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3.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drawings/drawing4.xml" ContentType="application/vnd.openxmlformats-officedocument.drawing+xml"/>
  <Override PartName="/xl/drawings/drawing5.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drawings/drawing6.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omments4.xml" ContentType="application/vnd.openxmlformats-officedocument.spreadsheetml.comments+xml"/>
  <Override PartName="/xl/threadedComments/threadedComment4.xml" ContentType="application/vnd.ms-excel.threadedcomments+xml"/>
  <Override PartName="/xl/drawings/drawing7.xml" ContentType="application/vnd.openxmlformats-officedocument.drawing+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DieseArbeitsmappe" defaultThemeVersion="166925"/>
  <mc:AlternateContent xmlns:mc="http://schemas.openxmlformats.org/markup-compatibility/2006">
    <mc:Choice Requires="x15">
      <x15ac:absPath xmlns:x15ac="http://schemas.microsoft.com/office/spreadsheetml/2010/11/ac" url="https://smartgridready.sharepoint.com/sites/SmartGridready/Freigegebene Dokumente/15_kommission_building&amp;campus/20_Kriterien/"/>
    </mc:Choice>
  </mc:AlternateContent>
  <xr:revisionPtr revIDLastSave="7" documentId="8_{7CF4AA15-1628-4601-A3D6-42C8EA538BCE}" xr6:coauthVersionLast="47" xr6:coauthVersionMax="47" xr10:uidLastSave="{3697BC4F-0F6A-4916-9D64-19DDC0EC891C}"/>
  <bookViews>
    <workbookView xWindow="28680" yWindow="-120" windowWidth="29040" windowHeight="15720" tabRatio="788" xr2:uid="{6FB5E95B-1AC3-4DF8-ACC6-2DC6CCDFA840}"/>
  </bookViews>
  <sheets>
    <sheet name="Anleitung" sheetId="27" r:id="rId1"/>
    <sheet name="Gebäude" sheetId="32" r:id="rId2"/>
    <sheet name="Areal" sheetId="37" state="hidden" r:id="rId3"/>
    <sheet name="Geräte" sheetId="14" r:id="rId4"/>
    <sheet name="Kriterien" sheetId="18" r:id="rId5"/>
    <sheet name="3. Kommunikation mit VNB" sheetId="19" state="hidden" r:id="rId6"/>
    <sheet name="VNB-Schnittstelle" sheetId="8" state="hidden" r:id="rId7"/>
    <sheet name="Resultate Eigentümer" sheetId="28" r:id="rId8"/>
    <sheet name="Resultate VNB" sheetId="35" r:id="rId9"/>
    <sheet name="IBN-Test" sheetId="30" r:id="rId10"/>
    <sheet name="Nachweis im Betrieb" sheetId="33" r:id="rId11"/>
    <sheet name="HAK-Berechnung" sheetId="36" r:id="rId12"/>
    <sheet name="Nachweis im Betrieb_old" sheetId="31" state="hidden" r:id="rId13"/>
    <sheet name="Monitoring" sheetId="15" state="hidden" r:id="rId14"/>
    <sheet name="(int_PV_Korrektur)" sheetId="16" state="hidden" r:id="rId15"/>
    <sheet name="(int_PV_Kombi) (2)" sheetId="26" state="hidden" r:id="rId16"/>
    <sheet name="(intern Auswahllisten)" sheetId="2" state="hidden" r:id="rId17"/>
  </sheets>
  <definedNames>
    <definedName name="_xlnm.Print_Area" localSheetId="0">Anleitung!$B$1:$F$68</definedName>
    <definedName name="_xlnm.Print_Area" localSheetId="2">Areal!$B$1:$H$24</definedName>
    <definedName name="_xlnm.Print_Area" localSheetId="1">Gebäude!$B$1:$G$68</definedName>
    <definedName name="_xlnm.Print_Area" localSheetId="3">Geräte!$B$1:$H$37</definedName>
    <definedName name="_xlnm.Print_Area" localSheetId="9">'IBN-Test'!$B$1:$F$53</definedName>
    <definedName name="_xlnm.Print_Area" localSheetId="4">Kriterien!$B$1:$H$48</definedName>
    <definedName name="_xlnm.Print_Area" localSheetId="10">'Nachweis im Betrieb'!$B$1:$F$53</definedName>
    <definedName name="_xlnm.Print_Area" localSheetId="12">'Nachweis im Betrieb_old'!$B$1:$G$41</definedName>
    <definedName name="_xlnm.Print_Area" localSheetId="7">'Resultate Eigentümer'!$C$1:$G$60</definedName>
    <definedName name="_xlnm.Print_Area" localSheetId="8">'Resultate VNB'!$B$1:$F$67</definedName>
    <definedName name="Input_Felder_Allg" localSheetId="2">Kriterien!#REF!,Kriterien!#REF!,Kriterien!#REF!,Kriterien!#REF!,Kriterien!$D$8:$D$13,Kriterien!$D$16,Kriterien!$D$18,Kriterien!$D$24:$D$24,Kriterien!#REF!,Kriterien!#REF!,Kriterien!#REF!,Areal!$D$21,Kriterien!#REF!,Kriterien!#REF!,Kriterien!#REF!,Kriterien!#REF!,Kriterien!#REF!,Kriterien!#REF!,Kriterien!#REF!,Kriterien!#REF!,Kriterien!$D$26:$D$26,Kriterien!#REF!,Kriterien!$D$28:$G$30,Kriterien!$E$33,Kriterien!$E$9:$G$13,Kriterien!$E$16,Kriterien!$E$18,Kriterien!$E$24:$G$24,Kriterien!#REF!</definedName>
    <definedName name="Input_Felder_Allg" localSheetId="1">Gebäude!$C$7:$G$8,Gebäude!$C$12:$G$14,Gebäude!$C$32:$G$37,Gebäude!$C$40:$G$45,Gebäude!#REF!,Gebäude!#REF!,Gebäude!#REF!,Gebäude!#REF!,Gebäude!#REF!,Gebäude!#REF!,Gebäude!#REF!,Gebäude!#REF!,Gebäude!#REF!,Gebäude!#REF!,Gebäude!#REF!,Gebäude!#REF!,Gebäude!#REF!,Gebäude!#REF!,Gebäude!#REF!,Gebäude!#REF!,Gebäude!#REF!,Gebäude!#REF!,Gebäude!#REF!,Gebäude!#REF!,Gebäude!#REF!,Gebäude!#REF!,Gebäude!#REF!,Gebäude!#REF!,Gebäude!#REF!</definedName>
    <definedName name="Input_Felder_Allg">Kriterien!#REF!,Kriterien!#REF!,Kriterien!#REF!,Kriterien!#REF!,Kriterien!$D$8:$D$13,Kriterien!$D$16,Kriterien!$D$18,Kriterien!$D$24:$D$24,Kriterien!#REF!,Kriterien!#REF!,Kriterien!#REF!,Geräte!$D$42,Kriterien!#REF!,Kriterien!#REF!,Kriterien!#REF!,Kriterien!#REF!,Kriterien!#REF!,Kriterien!#REF!,Kriterien!#REF!,Kriterien!#REF!,Kriterien!$D$26:$D$26,Kriterien!#REF!,Kriterien!$D$28:$G$30,Kriterien!$E$33,Kriterien!$E$9:$G$13,Kriterien!$E$16,Kriterien!$E$18,Kriterien!$E$24:$G$24,Kriterien!#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7" i="14" l="1"/>
  <c r="F49" i="35" s="1"/>
  <c r="D16" i="14"/>
  <c r="F45" i="35"/>
  <c r="F50" i="35"/>
  <c r="G32" i="28"/>
  <c r="F27" i="35"/>
  <c r="D21" i="18"/>
  <c r="B35" i="36"/>
  <c r="B24" i="36"/>
  <c r="C3" i="36"/>
  <c r="D31" i="33"/>
  <c r="D31" i="30"/>
  <c r="C23" i="28"/>
  <c r="B18" i="35"/>
  <c r="B17" i="35"/>
  <c r="J14" i="35"/>
  <c r="C17" i="28"/>
  <c r="K14" i="28"/>
  <c r="G41" i="28"/>
  <c r="F40" i="35" l="1"/>
  <c r="F42" i="35"/>
  <c r="F43" i="35"/>
  <c r="F44" i="35"/>
  <c r="F46" i="35"/>
  <c r="G36" i="28"/>
  <c r="D13" i="36"/>
  <c r="D18" i="36" s="1"/>
  <c r="I19" i="32"/>
  <c r="D23" i="36"/>
  <c r="J8" i="37"/>
  <c r="F31" i="35"/>
  <c r="F36" i="35"/>
  <c r="G40" i="28"/>
  <c r="F35" i="35"/>
  <c r="G26" i="28"/>
  <c r="G29" i="28"/>
  <c r="G30" i="28" s="1"/>
  <c r="D28" i="36"/>
  <c r="D27" i="36"/>
  <c r="D26" i="36"/>
  <c r="D25" i="36"/>
  <c r="D24" i="36"/>
  <c r="D19" i="36"/>
  <c r="D20" i="36" s="1"/>
  <c r="D17" i="18"/>
  <c r="G27" i="28" s="1"/>
  <c r="E15" i="36"/>
  <c r="E14" i="36"/>
  <c r="D35" i="36"/>
  <c r="B28" i="36"/>
  <c r="B27" i="36"/>
  <c r="B26" i="36"/>
  <c r="B25" i="36"/>
  <c r="B23" i="36"/>
  <c r="D33" i="36"/>
  <c r="D34" i="36" s="1"/>
  <c r="D21" i="36"/>
  <c r="D22" i="36" s="1"/>
  <c r="G42" i="28" l="1"/>
  <c r="G37" i="28"/>
  <c r="D29" i="36"/>
  <c r="G31" i="28"/>
  <c r="D36" i="36"/>
  <c r="E13" i="36"/>
  <c r="D48" i="14"/>
  <c r="F41" i="35" s="1"/>
  <c r="F47" i="35" s="1"/>
  <c r="D38" i="36" l="1"/>
  <c r="C3" i="37"/>
  <c r="C3" i="14"/>
  <c r="D19" i="18"/>
  <c r="C3" i="18"/>
  <c r="B37" i="33" l="1"/>
  <c r="I37" i="33" s="1"/>
  <c r="B36" i="33"/>
  <c r="I36" i="33" s="1"/>
  <c r="B35" i="33"/>
  <c r="I35" i="33" s="1"/>
  <c r="I35" i="30"/>
  <c r="B36" i="30"/>
  <c r="I36" i="30" s="1"/>
  <c r="B37" i="30"/>
  <c r="I37" i="30" s="1"/>
  <c r="D3" i="28" l="1"/>
  <c r="F48" i="35"/>
  <c r="F24" i="35"/>
  <c r="F25" i="35" s="1"/>
  <c r="F21" i="35"/>
  <c r="C12" i="35"/>
  <c r="C11" i="35"/>
  <c r="C10" i="35"/>
  <c r="C9" i="35"/>
  <c r="C3" i="35"/>
  <c r="B40" i="33"/>
  <c r="D39" i="33"/>
  <c r="I40" i="33" s="1"/>
  <c r="D34" i="33"/>
  <c r="I32" i="33"/>
  <c r="C29" i="33"/>
  <c r="C28" i="33"/>
  <c r="C27" i="33"/>
  <c r="C26" i="33"/>
  <c r="C25" i="33"/>
  <c r="C24" i="33"/>
  <c r="C21" i="33"/>
  <c r="C20" i="33"/>
  <c r="C19" i="33"/>
  <c r="C18" i="33"/>
  <c r="C17" i="33"/>
  <c r="C16" i="33"/>
  <c r="C13" i="33"/>
  <c r="C12" i="33"/>
  <c r="C11" i="33"/>
  <c r="C10" i="33"/>
  <c r="C9" i="33"/>
  <c r="C8" i="33"/>
  <c r="C3" i="33"/>
  <c r="I32" i="30"/>
  <c r="D39" i="30"/>
  <c r="I40" i="30" s="1"/>
  <c r="D34" i="30"/>
  <c r="B43" i="30" l="1"/>
  <c r="B43" i="33"/>
  <c r="J28" i="31" l="1"/>
  <c r="J27" i="31"/>
  <c r="C21" i="31"/>
  <c r="C20" i="31"/>
  <c r="C19" i="31"/>
  <c r="C18" i="31"/>
  <c r="C17" i="31"/>
  <c r="C16" i="31"/>
  <c r="C13" i="31"/>
  <c r="C12" i="31"/>
  <c r="C11" i="31"/>
  <c r="C10" i="31"/>
  <c r="C9" i="31"/>
  <c r="C8" i="31"/>
  <c r="C3" i="31"/>
  <c r="C3" i="30"/>
  <c r="C29" i="30"/>
  <c r="C28" i="30"/>
  <c r="C27" i="30"/>
  <c r="C26" i="30"/>
  <c r="C25" i="30"/>
  <c r="C24" i="30"/>
  <c r="C21" i="30"/>
  <c r="C20" i="30"/>
  <c r="C19" i="30"/>
  <c r="C18" i="30"/>
  <c r="C17" i="30"/>
  <c r="C16" i="30"/>
  <c r="C13" i="30"/>
  <c r="C12" i="30"/>
  <c r="C11" i="30"/>
  <c r="C10" i="30"/>
  <c r="C9" i="30"/>
  <c r="C8" i="30"/>
  <c r="D12" i="28"/>
  <c r="D11" i="28"/>
  <c r="D10" i="28"/>
  <c r="D9" i="28"/>
  <c r="C3" i="32"/>
  <c r="D26" i="31" l="1"/>
  <c r="J26" i="31" s="1"/>
  <c r="D25" i="31"/>
  <c r="J25" i="31" s="1"/>
  <c r="B31" i="31" l="1"/>
  <c r="F22" i="35"/>
  <c r="G24" i="16" a="1"/>
  <c r="G24" i="16" s="1"/>
  <c r="F26" i="35" l="1"/>
  <c r="E137" i="14"/>
  <c r="D143" i="14" s="1"/>
  <c r="E143" i="14" s="1"/>
  <c r="E74" i="14"/>
  <c r="E73" i="14"/>
  <c r="D86" i="14" s="1"/>
  <c r="E72" i="14"/>
  <c r="D54" i="14"/>
  <c r="G25" i="26"/>
  <c r="G13" i="16" a="1"/>
  <c r="G13" i="16" s="1"/>
  <c r="G24" i="26"/>
  <c r="G23" i="26"/>
  <c r="G22" i="26"/>
  <c r="G21" i="26"/>
  <c r="G20" i="26"/>
  <c r="I20" i="26" s="1" a="1"/>
  <c r="I20" i="26" s="1"/>
  <c r="G35" i="16" a="1"/>
  <c r="F32" i="35" l="1"/>
  <c r="F37" i="35"/>
  <c r="G26" i="26"/>
  <c r="I35" i="26" a="1"/>
  <c r="I35" i="26" s="1"/>
  <c r="G35" i="16"/>
  <c r="B14" i="35" l="1"/>
  <c r="K37" i="28"/>
  <c r="J35" i="35"/>
  <c r="K39" i="28"/>
  <c r="J36" i="35"/>
  <c r="F28" i="26"/>
  <c r="C20" i="28" l="1"/>
  <c r="D87" i="14"/>
  <c r="E86" i="14"/>
  <c r="C14" i="28" l="1"/>
  <c r="E87" i="14"/>
  <c r="K38" i="28" l="1"/>
  <c r="J37" i="35"/>
  <c r="J38" i="35" s="1"/>
  <c r="F6" i="16"/>
  <c r="F7" i="16"/>
  <c r="F8" i="16"/>
  <c r="F9" i="16"/>
  <c r="F10" i="16"/>
  <c r="F11" i="16"/>
  <c r="F12" i="16"/>
  <c r="F13" i="16"/>
  <c r="F14" i="16"/>
  <c r="F15" i="16"/>
  <c r="F16" i="16"/>
  <c r="F17" i="16"/>
  <c r="F18" i="16"/>
  <c r="F19" i="16"/>
  <c r="F20" i="16"/>
  <c r="F21" i="16"/>
  <c r="F22" i="16"/>
  <c r="F23" i="16"/>
  <c r="F24" i="16"/>
  <c r="F25" i="16"/>
  <c r="F26" i="16"/>
  <c r="F27" i="16"/>
  <c r="F28" i="16"/>
  <c r="F29" i="16"/>
  <c r="F30" i="16"/>
  <c r="F31" i="16"/>
  <c r="F32" i="16"/>
  <c r="F33" i="16"/>
  <c r="F34" i="16"/>
  <c r="F35" i="16"/>
  <c r="F36" i="16"/>
  <c r="F37" i="16"/>
  <c r="F38" i="16"/>
  <c r="F39" i="16"/>
  <c r="F40" i="16"/>
  <c r="F41" i="16"/>
  <c r="F42" i="16"/>
  <c r="F43" i="16"/>
  <c r="F44" i="16"/>
  <c r="F45" i="16"/>
  <c r="F46" i="16"/>
  <c r="F47" i="16"/>
  <c r="F48" i="16"/>
  <c r="F49" i="16"/>
  <c r="F50" i="16"/>
  <c r="F51" i="16"/>
  <c r="F52" i="16"/>
  <c r="F53" i="16"/>
  <c r="F54" i="16"/>
  <c r="F55" i="16"/>
  <c r="F56" i="16"/>
  <c r="F57" i="16"/>
  <c r="F58" i="16"/>
  <c r="F59" i="16"/>
  <c r="F60" i="16"/>
  <c r="F5" i="16"/>
  <c r="K40" i="28" l="1"/>
  <c r="E76" i="14"/>
  <c r="K41" i="28" l="1"/>
  <c r="D85" i="14"/>
  <c r="E85" i="14" l="1"/>
  <c r="D88" i="14"/>
  <c r="G47" i="16" l="1" a="1"/>
  <c r="G47" i="16" s="1"/>
  <c r="G58" i="16" a="1"/>
  <c r="G58" i="1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D29DC283-4C83-4CF8-B383-20CE42F6CE55}</author>
    <author>tc={7BFF2A0E-550C-446C-B727-5A03D39BB936}</author>
    <author>tc={54BAB21B-2F36-4FAB-99DC-99B8543214EA}</author>
    <author>tc={585F7851-81CD-447D-9855-49670E2C340E}</author>
  </authors>
  <commentList>
    <comment ref="D13" authorId="0" shapeId="0" xr:uid="{D29DC283-4C83-4CF8-B383-20CE42F6CE55}">
      <text>
        <t>[Kommentarthread]
Ihre Version von Excel gestattet Ihnen das Lesen dieses Kommentarthreads. Jegliche Bearbeitungen daran werden jedoch entfernt, wenn die Datei in einer neueren Version von Excel geöffnet wird. Weitere Informationen: https://go.microsoft.com/fwlink/?linkid=870924.
Kommentar:
    Ist EBF Wohnen obligatorisch (gelb)? Warum?</t>
      </text>
    </comment>
    <comment ref="D17" authorId="1" shapeId="0" xr:uid="{7BFF2A0E-550C-446C-B727-5A03D39BB936}">
      <text>
        <t>[Kommentarthread]
Ihre Version von Excel gestattet Ihnen das Lesen dieses Kommentarthreads. Jegliche Bearbeitungen daran werden jedoch entfernt, wenn die Datei in einer neueren Version von Excel geöffnet wird. Weitere Informationen: https://go.microsoft.com/fwlink/?linkid=870924.
Kommentar:
    Obligatorisch?</t>
      </text>
    </comment>
    <comment ref="J20" authorId="2" shapeId="0" xr:uid="{54BAB21B-2F36-4FAB-99DC-99B8543214EA}">
      <text>
        <t>[Kommentarthread]
Ihre Version von Excel gestattet Ihnen das Lesen dieses Kommentarthreads. Jegliche Bearbeitungen daran werden jedoch entfernt, wenn die Datei in einer neueren Version von Excel geöffnet wird. Weitere Informationen: https://go.microsoft.com/fwlink/?linkid=870924.
Kommentar:
    Geiler Satz 😃
Nein, im Ernst -&gt; Kannst du versuchen, noch einfacher zu erläutern, um was es geht?</t>
      </text>
    </comment>
    <comment ref="B26" authorId="3" shapeId="0" xr:uid="{585F7851-81CD-447D-9855-49670E2C340E}">
      <text>
        <t>[Kommentarthread]
Ihre Version von Excel gestattet Ihnen das Lesen dieses Kommentarthreads. Jegliche Bearbeitungen daran werden jedoch entfernt, wenn die Datei in einer neueren Version von Excel geöffnet wird. Weitere Informationen: https://go.microsoft.com/fwlink/?linkid=870924.
Kommentar:
    Ab hier noch grober Entwurf...</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A5E8FEA2-8BA5-491E-8FE7-91C823CD28AC}</author>
    <author>tc={00787CD6-70FD-4FAA-8C31-95EF4E93CA2C}</author>
    <author>tc={F45F9444-14FB-47B3-89ED-1852A2F8E6E2}</author>
    <author>tc={5D72269E-F655-4EB3-A302-A36E278B9B44}</author>
    <author>tc={269DC0F4-352A-40C9-8036-1977A96C735C}</author>
    <author>tc={C6E860D7-D88D-466F-B0BA-063082B49F5C}</author>
  </authors>
  <commentList>
    <comment ref="B70" authorId="0" shapeId="0" xr:uid="{A5E8FEA2-8BA5-491E-8FE7-91C823CD28AC}">
      <text>
        <t>[Kommentarthread]
Ihre Version von Excel gestattet Ihnen das Lesen dieses Kommentarthreads. Jegliche Bearbeitungen daran werden jedoch entfernt, wenn die Datei in einer neueren Version von Excel geöffnet wird. Weitere Informationen: https://go.microsoft.com/fwlink/?linkid=870924.
Kommentar:
    Unterscheiden ob WP oder Elektroeinsâtz -&gt; WP bis 60°C  Heizsstab nur für Einspeisepeak -&gt; bis 70°C (Achtung Verkalkung wenn höher)</t>
      </text>
    </comment>
    <comment ref="B71" authorId="1" shapeId="0" xr:uid="{00787CD6-70FD-4FAA-8C31-95EF4E93CA2C}">
      <text>
        <t>[Kommentarthread]
Ihre Version von Excel gestattet Ihnen das Lesen dieses Kommentarthreads. Jegliche Bearbeitungen daran werden jedoch entfernt, wenn die Datei in einer neueren Version von Excel geöffnet wird. Weitere Informationen: https://go.microsoft.com/fwlink/?linkid=870924.
Kommentar:
    WP Systemmodul oder Planungsgrundlagen
Antwort:
    Am meisten wird diese Lösung des WP Systemmodul umgesetzt (Parallel Puffer mit Mischventil)</t>
      </text>
    </comment>
    <comment ref="B72" authorId="2" shapeId="0" xr:uid="{F45F9444-14FB-47B3-89ED-1852A2F8E6E2}">
      <text>
        <t>[Kommentarthread]
Ihre Version von Excel gestattet Ihnen das Lesen dieses Kommentarthreads. Jegliche Bearbeitungen daran werden jedoch entfernt, wenn die Datei in einer neueren Version von Excel geöffnet wird. Weitere Informationen: https://go.microsoft.com/fwlink/?linkid=870924.
Kommentar:
    EMS Check ? Vorlauftemp max 5 K erhöhen, Raum 1-2K -&gt; Temperatursensoren im Raum müssen vorhanden sein.</t>
      </text>
    </comment>
    <comment ref="D75" authorId="3" shapeId="0" xr:uid="{5D72269E-F655-4EB3-A302-A36E278B9B44}">
      <text>
        <t>[Kommentarthread]
Ihre Version von Excel gestattet Ihnen das Lesen dieses Kommentarthreads. Jegliche Bearbeitungen daran werden jedoch entfernt, wenn die Datei in einer neueren Version von Excel geöffnet wird. Weitere Informationen: https://go.microsoft.com/fwlink/?linkid=870924.
Kommentar:
    Doppelte Eingabe, unter „Areal“ und hier? Oder betrifft das hier die EBF welche von diesem Heizsystem beheizt werden, nicht unbedingt = EBF Total?</t>
      </text>
    </comment>
    <comment ref="B79" authorId="4" shapeId="0" xr:uid="{269DC0F4-352A-40C9-8036-1977A96C735C}">
      <text>
        <t>[Kommentarthread]
Ihre Version von Excel gestattet Ihnen das Lesen dieses Kommentarthreads. Jegliche Bearbeitungen daran werden jedoch entfernt, wenn die Datei in einer neueren Version von Excel geöffnet wird. Weitere Informationen: https://go.microsoft.com/fwlink/?linkid=870924.
Kommentar:
    Rückmeldung David einarbeiten -&gt; evtl ganzen Flex-Block raus nehmen… 
Wobei Speicherkapazität noch wichtig / whitepaper ewz</t>
      </text>
    </comment>
    <comment ref="D88" authorId="5" shapeId="0" xr:uid="{C6E860D7-D88D-466F-B0BA-063082B49F5C}">
      <text>
        <t>[Kommentarthread]
Ihre Version von Excel gestattet Ihnen das Lesen dieses Kommentarthreads. Jegliche Bearbeitungen daran werden jedoch entfernt, wenn die Datei in einer neueren Version von Excel geöffnet wird. Weitere Informationen: https://go.microsoft.com/fwlink/?linkid=870924.
Kommentar:
    Wert noch prüfe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F32A08CC-D7C1-472E-BFD0-C076CA40ECD1}</author>
  </authors>
  <commentList>
    <comment ref="B11" authorId="0" shapeId="0" xr:uid="{F32A08CC-D7C1-472E-BFD0-C076CA40ECD1}">
      <text>
        <t>[Kommentarthread]
Ihre Version von Excel gestattet Ihnen das Lesen dieses Kommentarthreads. Jegliche Bearbeitungen daran werden jedoch entfernt, wenn die Datei in einer neueren Version von Excel geöffnet wird. Weitere Informationen: https://go.microsoft.com/fwlink/?linkid=870924.
Kommentar:
    Energie- und Lastmanagement</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BFB379A3-0D5E-431B-B4AD-8E3AA76ADF3B}</author>
  </authors>
  <commentList>
    <comment ref="K14" authorId="0" shapeId="0" xr:uid="{BFB379A3-0D5E-431B-B4AD-8E3AA76ADF3B}">
      <text>
        <t>[Kommentarthread]
Ihre Version von Excel gestattet Ihnen das Lesen dieses Kommentarthreads. Jegliche Bearbeitungen daran werden jedoch entfernt, wenn die Datei in einer neueren Version von Excel geöffnet wird. Weitere Informationen: https://go.microsoft.com/fwlink/?linkid=870924.
Kommentar:
    Ich hab hier mal noch die UND/ODER-Funktion rein gemacht für KriterienD11 und oder D12, dass sobald eins dieser auf JA ist, plus die andern drei auf ja sind, das Label erfüllt wird.
Müsste meiner Meinung nach auch beim Sheet VNB so sein?</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38" uniqueCount="550">
  <si>
    <t>Firma</t>
  </si>
  <si>
    <t>Adresse</t>
  </si>
  <si>
    <t>Telefonnummer</t>
  </si>
  <si>
    <t>Deklarations-ID</t>
  </si>
  <si>
    <t>weitere bitte angeben</t>
  </si>
  <si>
    <t>Datenpunkt</t>
  </si>
  <si>
    <t xml:space="preserve">PV Produktion </t>
  </si>
  <si>
    <t xml:space="preserve">Ladestrom Batterie </t>
  </si>
  <si>
    <t>Entladestrom Batterie</t>
  </si>
  <si>
    <t>Ladestrom Lademanagement</t>
  </si>
  <si>
    <t>Entladestrom Lademanagement</t>
  </si>
  <si>
    <t xml:space="preserve">Verbrauch Wärmepumpe </t>
  </si>
  <si>
    <t>Optimierungsgrösse</t>
  </si>
  <si>
    <t xml:space="preserve">Eigenverbrauch </t>
  </si>
  <si>
    <t>Kosten statisch</t>
  </si>
  <si>
    <t>Kosten dynamisch</t>
  </si>
  <si>
    <t>4 - Sollwerte</t>
  </si>
  <si>
    <t>Verbrauchsleistung</t>
  </si>
  <si>
    <t>Einspeiseleistung</t>
  </si>
  <si>
    <t>Anforderungen vom Netz</t>
  </si>
  <si>
    <t>Ja</t>
  </si>
  <si>
    <t>Nein</t>
  </si>
  <si>
    <t>nein</t>
  </si>
  <si>
    <t>kWh</t>
  </si>
  <si>
    <t>kW</t>
  </si>
  <si>
    <t>A</t>
  </si>
  <si>
    <t>Welche Angaben kann die Netzseite am SGCP auslesen?</t>
  </si>
  <si>
    <t>EMS/LMS</t>
  </si>
  <si>
    <t>Betriebszustand</t>
  </si>
  <si>
    <t>regelbares delta P Strombezug</t>
  </si>
  <si>
    <t>regelbares delta P Stromerzeugung</t>
  </si>
  <si>
    <t>bis 1 Minute Verzögerung</t>
  </si>
  <si>
    <t>API</t>
  </si>
  <si>
    <t>Kommunikationsschnittstelle</t>
  </si>
  <si>
    <t>Reaktionszeit auf Signale</t>
  </si>
  <si>
    <t>Batteriespeicher</t>
  </si>
  <si>
    <t>Bemerkungen</t>
  </si>
  <si>
    <t>Elektroboiler</t>
  </si>
  <si>
    <t>Deklarationstool Building&amp;Campus</t>
  </si>
  <si>
    <t>Entwurf v0.3 / 26.1.2024</t>
  </si>
  <si>
    <t>PLZ/Ort</t>
  </si>
  <si>
    <t>E-Mail</t>
  </si>
  <si>
    <t>Angaben zum Gebäude</t>
  </si>
  <si>
    <t>SmartGridready Building</t>
  </si>
  <si>
    <t>Für die Deklaration verantwortliche Person</t>
  </si>
  <si>
    <t>Vorname/Name</t>
  </si>
  <si>
    <t>Gebäudebezeichnung</t>
  </si>
  <si>
    <t>Gebäudekategorien nach SIA</t>
  </si>
  <si>
    <t>Ja/Nein</t>
  </si>
  <si>
    <t>I - Wohnen MFH</t>
  </si>
  <si>
    <t>II - Wohnen EFH</t>
  </si>
  <si>
    <t>III - Verwaltung</t>
  </si>
  <si>
    <t>IV - Schulen</t>
  </si>
  <si>
    <t>V - Verkauf</t>
  </si>
  <si>
    <t>VI - Restaurants</t>
  </si>
  <si>
    <t>VII - Versammlungslokale</t>
  </si>
  <si>
    <t>VIII - Spitäler</t>
  </si>
  <si>
    <t>IX - Industrie</t>
  </si>
  <si>
    <t>X - Lager</t>
  </si>
  <si>
    <t>XI - Sportbauten</t>
  </si>
  <si>
    <t>XII - Hallenbäder</t>
  </si>
  <si>
    <t>Lüftungsanlage</t>
  </si>
  <si>
    <t>Kältemaschine / Klimaanlage</t>
  </si>
  <si>
    <t>Nennleistung</t>
  </si>
  <si>
    <t>%</t>
  </si>
  <si>
    <t>Nennleistung elektrisch</t>
  </si>
  <si>
    <t>kWe</t>
  </si>
  <si>
    <t>Liter</t>
  </si>
  <si>
    <t>K</t>
  </si>
  <si>
    <t>Max. Temp.-Schiebung BWW</t>
  </si>
  <si>
    <t>Max. Temp.-Schiebung Heizungspuffer</t>
  </si>
  <si>
    <t>Max. Beinflussung BWW Solltemperatur durch EMS</t>
  </si>
  <si>
    <t>Flexibilität Raumtemperatur (Band)</t>
  </si>
  <si>
    <t>Typischer Tiefstand BWW-Speicher vor Ladung (Tageszyklus)</t>
  </si>
  <si>
    <t>kWhth</t>
  </si>
  <si>
    <t>Mittlere JAZ</t>
  </si>
  <si>
    <t>Erläuterungen / Hinweise</t>
  </si>
  <si>
    <t>Anz.</t>
  </si>
  <si>
    <t>Speicherkapazität total</t>
  </si>
  <si>
    <t>Verfügbare Kapazität für Flexibilität</t>
  </si>
  <si>
    <t>Leistung höchste Lüftungsstufe</t>
  </si>
  <si>
    <t>Leistung tiefste Lüftungsstufe</t>
  </si>
  <si>
    <t>…</t>
  </si>
  <si>
    <t>Monitoring</t>
  </si>
  <si>
    <t>Leistungsmessung</t>
  </si>
  <si>
    <t>Auflösung [min]</t>
  </si>
  <si>
    <t xml:space="preserve">Netzbezug </t>
  </si>
  <si>
    <t>Netzrückspeisung</t>
  </si>
  <si>
    <t>Energiemessung</t>
  </si>
  <si>
    <t>Kommentar</t>
  </si>
  <si>
    <t>Bauweise</t>
  </si>
  <si>
    <t>Wärmekapazität (Wh/m3K)</t>
  </si>
  <si>
    <t>Thermische Bauphysik und Energieeffizienz (degruyter.com)</t>
  </si>
  <si>
    <t>test</t>
  </si>
  <si>
    <t>Süd</t>
  </si>
  <si>
    <t>West</t>
  </si>
  <si>
    <t>Ost</t>
  </si>
  <si>
    <t>35°</t>
  </si>
  <si>
    <t>10°</t>
  </si>
  <si>
    <t>Fassade</t>
  </si>
  <si>
    <t>0°</t>
  </si>
  <si>
    <t>60°</t>
  </si>
  <si>
    <t>kWhe</t>
  </si>
  <si>
    <t>gelb: Bitte ausfüllen</t>
  </si>
  <si>
    <t>grün: wird automatisch berechnet oder von Deklarationsstelle ausgefüllt</t>
  </si>
  <si>
    <t>MSC: to be done - noch nicht parat</t>
  </si>
  <si>
    <t>Welche Signale können über den SGCP empfangen / umgesetzt werden?</t>
  </si>
  <si>
    <t>Welche Signale können über den SGCP ausgelesen werden?</t>
  </si>
  <si>
    <t>Betriebszustände</t>
  </si>
  <si>
    <t>Energiedaten</t>
  </si>
  <si>
    <t>Leistungsdaten</t>
  </si>
  <si>
    <t>Fahrpläne</t>
  </si>
  <si>
    <t xml:space="preserve">Flexibilitätsschnittstelle genutzt </t>
  </si>
  <si>
    <t xml:space="preserve">Flexibilitätsschnittstelle umgesetzt am: </t>
  </si>
  <si>
    <t>Stufe der Flexibilitätsschnittstelle</t>
  </si>
  <si>
    <t xml:space="preserve">Funktionalität des SGCP </t>
  </si>
  <si>
    <t>MSC: noch nicht ausgereift…</t>
  </si>
  <si>
    <t xml:space="preserve">kW </t>
  </si>
  <si>
    <t>Anzahl genutzte V2X fähige Parkplätze</t>
  </si>
  <si>
    <t>° C</t>
  </si>
  <si>
    <t>Solltemperatur BWW</t>
  </si>
  <si>
    <t>25°</t>
  </si>
  <si>
    <t>45°</t>
  </si>
  <si>
    <t>Nord</t>
  </si>
  <si>
    <t>Süd-Ost</t>
  </si>
  <si>
    <t>Süd-West</t>
  </si>
  <si>
    <t>Nord-West</t>
  </si>
  <si>
    <t>Nord-Ost</t>
  </si>
  <si>
    <t>Help PV1</t>
  </si>
  <si>
    <t>Help PV2</t>
  </si>
  <si>
    <t>Help PV3</t>
  </si>
  <si>
    <t>Help PV4</t>
  </si>
  <si>
    <t>Help PV5</t>
  </si>
  <si>
    <t>Quelle: Buch Photovoltaik von Christoph Bucher</t>
  </si>
  <si>
    <t>weitere Infos bei Bedarf über Samuel Summermatter (BE-Netz)</t>
  </si>
  <si>
    <t>Begrenzung der Bezugsleistung</t>
  </si>
  <si>
    <t>Leicht</t>
  </si>
  <si>
    <t>Mittel</t>
  </si>
  <si>
    <t>Schwer</t>
  </si>
  <si>
    <t>Typischer Tiefstand BWW</t>
  </si>
  <si>
    <t>Informationen zur Kommunikationsschnittstelle zum Verteilnetzbetreiber</t>
  </si>
  <si>
    <t>Aufbaustufe 2</t>
  </si>
  <si>
    <t>Ein Energie- und Leistungsmonitoring ist vorhanden</t>
  </si>
  <si>
    <t>Aufbaustufen - Reaktionen auf Signale aus dem Netz</t>
  </si>
  <si>
    <t>Bidirektionale Kommunikation: Rückmeldung von aktuellem Betriebszustand, IST-Bezugsleistung und IST-Einspeiseleistug</t>
  </si>
  <si>
    <t>Aufbaustufe 3</t>
  </si>
  <si>
    <t>2: Reaktion auf mehrere diskrete Betriebszustände</t>
  </si>
  <si>
    <t>3: Reaktion auf dynamische Sollwerte</t>
  </si>
  <si>
    <t>Das Lastmanagement hat eine SmartGridready deklarierte VNB-Schnittstelle Stufe 2</t>
  </si>
  <si>
    <t>Monitoring: Aufzeichnung von angefordertem und umgesetztem Betriebszustand, IST-Bezugsleistung und IST-Einspeiseleistug</t>
  </si>
  <si>
    <t>Bidirektionale Kommunikation: Rückmeldung von aktuellen Sollwerten, IST-Bezugs/Einspeiseleistung am Anschlusspunkt und aktuell verfügbarer Flexibilität</t>
  </si>
  <si>
    <t xml:space="preserve">EGID-Nr </t>
  </si>
  <si>
    <t>Angaben zu den Aufbaustufen</t>
  </si>
  <si>
    <t>Entwurf v0.5 / 24.6.2024</t>
  </si>
  <si>
    <t>blau: Optional auszufüllen</t>
  </si>
  <si>
    <t xml:space="preserve">Bauweise </t>
  </si>
  <si>
    <t>Davon Bidirektional (optional, falls vorhanden)</t>
  </si>
  <si>
    <t>nur ausfüllen, falls Aufbaustufe des Building&amp;Campus Label angestrebt wird</t>
  </si>
  <si>
    <t>ja</t>
  </si>
  <si>
    <t xml:space="preserve">Korrekturfaktor </t>
  </si>
  <si>
    <t>Slope</t>
  </si>
  <si>
    <t>Azimuth</t>
  </si>
  <si>
    <t>PVGIS ideal</t>
  </si>
  <si>
    <t>PVGIS real</t>
  </si>
  <si>
    <t>PV1</t>
  </si>
  <si>
    <t>PV2</t>
  </si>
  <si>
    <t>Anzahl installierte E-Parkplätze</t>
  </si>
  <si>
    <t>Maximalstrom gemäss Auslegung</t>
  </si>
  <si>
    <t>Durchschnittliche Einspeiseleistung pro Station</t>
  </si>
  <si>
    <t>Das Lastmanagement hat eine SmartGridready deklarierte VNB-Schnittstelle Stufe 4 oder höher</t>
  </si>
  <si>
    <t>Rückmeldung, ob aktuell Flexibilität zur Verfügung steht und in welche Richtung</t>
  </si>
  <si>
    <t>BWW</t>
  </si>
  <si>
    <t>Puffer und BWW</t>
  </si>
  <si>
    <t>Puffer</t>
  </si>
  <si>
    <t>Speicher - Flexibilität</t>
  </si>
  <si>
    <t>Volumen Warmwasserspeicher</t>
  </si>
  <si>
    <t>Volumen Heizungs-Pufferspeicher</t>
  </si>
  <si>
    <t>Warmwasserspeicher</t>
  </si>
  <si>
    <t>Gebäude</t>
  </si>
  <si>
    <t>Heizungs-Pufferspeicher</t>
  </si>
  <si>
    <t xml:space="preserve">el. Speicherkapazität </t>
  </si>
  <si>
    <t>Flexibel nutzbar</t>
  </si>
  <si>
    <t>Warmwasser-Speicher darf überhitzt werden</t>
  </si>
  <si>
    <t>Fussbodenheizung, Bandbreite für Raum-Solltemperatur möglich</t>
  </si>
  <si>
    <t>Wärmepumpe / Heizsystem / Gebäude</t>
  </si>
  <si>
    <t>Ost-West</t>
  </si>
  <si>
    <t>Süd - Ost</t>
  </si>
  <si>
    <t>Süd - West</t>
  </si>
  <si>
    <t>Nord-Süd</t>
  </si>
  <si>
    <t>Nord - Ost</t>
  </si>
  <si>
    <t>Nord - West</t>
  </si>
  <si>
    <t>Süd - Südwest</t>
  </si>
  <si>
    <t>Süd - Südost</t>
  </si>
  <si>
    <t>Süd - Nordost</t>
  </si>
  <si>
    <t>Süd - Nordwest</t>
  </si>
  <si>
    <t xml:space="preserve">Süd </t>
  </si>
  <si>
    <t>Deklarationsart</t>
  </si>
  <si>
    <t>Nennleistung elektrisch BWW (falls separat)</t>
  </si>
  <si>
    <t>kWhel</t>
  </si>
  <si>
    <t>Grössenfaktor</t>
  </si>
  <si>
    <t>Korrektur möglich</t>
  </si>
  <si>
    <t>Hilfstabelle 1</t>
  </si>
  <si>
    <t>Hilfstabelle 2</t>
  </si>
  <si>
    <t>90°</t>
  </si>
  <si>
    <t>3. PV Feld</t>
  </si>
  <si>
    <t>Speicherkapazität</t>
  </si>
  <si>
    <t>Maximale Bezugsleistung</t>
  </si>
  <si>
    <t>Maximalleistung</t>
  </si>
  <si>
    <t>eigene Komponente 1</t>
  </si>
  <si>
    <t>Max. erlaubte Laufzeit auf Min</t>
  </si>
  <si>
    <t>h</t>
  </si>
  <si>
    <t>Falls Lüftungsanlage vorhanden, bitte ausklappen</t>
  </si>
  <si>
    <t>Falls Kältemaschine / Klimaanlage vorhanden, bitte ausklappen</t>
  </si>
  <si>
    <t>Falls Weitere, eigene Komponenten Vorhanden bitte ausklappen</t>
  </si>
  <si>
    <t>Bitte Link zur Deklaration des EMS angeben</t>
  </si>
  <si>
    <t>Pufferspeicher flexibel nutzbar (Überhöhung)</t>
  </si>
  <si>
    <r>
      <t>Eigentümer:in</t>
    </r>
    <r>
      <rPr>
        <sz val="11"/>
        <color theme="1"/>
        <rFont val="Arial"/>
        <family val="2"/>
      </rPr>
      <t xml:space="preserve"> (falls nicht die gleiche Person)</t>
    </r>
  </si>
  <si>
    <t>Reaktion auf Betriebszustände (Stufe 2m)</t>
  </si>
  <si>
    <t>Reaktion auf Fahrpläne (Stufe 3m)</t>
  </si>
  <si>
    <t>Reaktion auf Sollwerte (Stufe 4m)</t>
  </si>
  <si>
    <t>Deklarierte VNB Schnittstelle mit bidirektionaler Kommunikation vorhanden</t>
  </si>
  <si>
    <t>In EMS integriert</t>
  </si>
  <si>
    <t>einfache Ansteuerung (Auswahllisten)</t>
  </si>
  <si>
    <t>Einspeisebegrenzung auf Abruf</t>
  </si>
  <si>
    <t>Bezugsbegrenzung auf Abruf</t>
  </si>
  <si>
    <t>Wärmepumpen-Tarif (Sperrung nach Zeitfenster)</t>
  </si>
  <si>
    <t>Lade-Tarif (Sperrung nach Zeitfenster)</t>
  </si>
  <si>
    <t>Wärmepumpen-Tarif (Sperrung auf Abruf)</t>
  </si>
  <si>
    <t>Lade-Tarif (Sperrung auf Abruf)</t>
  </si>
  <si>
    <t>Entwurf v0.9 / 10.10.2024</t>
  </si>
  <si>
    <t xml:space="preserve">Berechnung der PV - Korrekturfaktoren </t>
  </si>
  <si>
    <t>Hilfstabellen, die für die Bestimmung der effektiven Faktoren genutzt werden</t>
  </si>
  <si>
    <t>Berechnung von Korrekturfaktoren für die Summe der erwarteten Maximalleistung bei zwei PV-Anlagen</t>
  </si>
  <si>
    <t xml:space="preserve">Link zu Testprotokoll </t>
  </si>
  <si>
    <t>Link zu Testprotokoll</t>
  </si>
  <si>
    <t>Maximalleistung Strombezug</t>
  </si>
  <si>
    <t>Maximalleistung Stromeinspeisung</t>
  </si>
  <si>
    <t>Quelle</t>
  </si>
  <si>
    <t>Entscheidungstabelle Speicherflexibilität</t>
  </si>
  <si>
    <t>Achtung - noch nicht fertig finalisiert, Prio 2 weil "Zukunft"</t>
  </si>
  <si>
    <t>Begleitdokumentation SmartGridready Gebäude- und Areallabel</t>
  </si>
  <si>
    <t>Übersicht deklarierte HEMS</t>
  </si>
  <si>
    <t>Demoprojekte / Projektbeispiele</t>
  </si>
  <si>
    <t>Checkliste Planung</t>
  </si>
  <si>
    <t xml:space="preserve">Liste mit relevanten Normen </t>
  </si>
  <si>
    <t>Link</t>
  </si>
  <si>
    <t>Anleitung</t>
  </si>
  <si>
    <t>Installierte Geräte</t>
  </si>
  <si>
    <t>Elektromobilität - Ladeinfrastruktur</t>
  </si>
  <si>
    <t>Hausanschluss (HAK)</t>
  </si>
  <si>
    <t>Absicherung HAK</t>
  </si>
  <si>
    <t>Auswahllisten für Eingabefelder</t>
  </si>
  <si>
    <t>Durchschnittliche max. Ladeleistung pro Station</t>
  </si>
  <si>
    <t>Begrenzung auf</t>
  </si>
  <si>
    <t>Grössere Verbraucher und Erzeuger sind ins HEMS eingebunden</t>
  </si>
  <si>
    <t>Ausrichtung PV-Module</t>
  </si>
  <si>
    <t xml:space="preserve">Fixe Leistungsbegrenzung </t>
  </si>
  <si>
    <t>Mindestvoraussetzungen für Label "SmartGridready Building"</t>
  </si>
  <si>
    <t>Rückfallwert PV</t>
  </si>
  <si>
    <t>Nennleistung Wärmepumpe</t>
  </si>
  <si>
    <t>Resultate</t>
  </si>
  <si>
    <t>Label Grundstufe</t>
  </si>
  <si>
    <t>Flags</t>
  </si>
  <si>
    <t>Folgende Kriterien sind noch nicht erfüllt:</t>
  </si>
  <si>
    <t>Umrechnung Hausanschluss in Leistung (kW)</t>
  </si>
  <si>
    <t>Folgende Kriterien für das Gebäudelabel sind erfüllt und geprüft:</t>
  </si>
  <si>
    <t>Absicherung Hausanschluss in Ampère (A)</t>
  </si>
  <si>
    <t>Strombezug</t>
  </si>
  <si>
    <t>Summe der Wechselrichter-Leistung</t>
  </si>
  <si>
    <t>PV-Anlage, Einspeisung</t>
  </si>
  <si>
    <t>Zum Vergleich: HAK Auslegung nach konservativen Regeln</t>
  </si>
  <si>
    <t>Absicherung in Ampère (A)</t>
  </si>
  <si>
    <t>Umrechnung in Leistung (kW)</t>
  </si>
  <si>
    <t>Deklarationsstatus</t>
  </si>
  <si>
    <t>Erfasst</t>
  </si>
  <si>
    <t>IBN OK</t>
  </si>
  <si>
    <t>Betrieb OK</t>
  </si>
  <si>
    <t>Fur die Deklarationsstelle SmartGridready</t>
  </si>
  <si>
    <t>1. Die Angaben für den Erhalt des SmartGridready Gebäudelabels wurden von der verantwortlichen Person vollständig erfasst.</t>
  </si>
  <si>
    <t>2. Die korrekte Funktion wurde bei der Inbetriebnahme des Systems anhand von Einzeltests erfolgreich getestet.</t>
  </si>
  <si>
    <t>3. Die korrekte Funktion im Betrieb wurde anhand von effektiven Betriebsdaten verifiziert.</t>
  </si>
  <si>
    <t>Maike Schubert</t>
  </si>
  <si>
    <t>maike.schubert@smartgridready.ch</t>
  </si>
  <si>
    <t>Verein SmartGridready</t>
  </si>
  <si>
    <t>Albisriederstrasse 184b</t>
  </si>
  <si>
    <t>8047 Zürich</t>
  </si>
  <si>
    <t>www.smartgridready.ch</t>
  </si>
  <si>
    <t>+41 44 404 85 50</t>
  </si>
  <si>
    <t>Verantwortlich für die SmartGridready-Deklaration</t>
  </si>
  <si>
    <t>Adresse, PLZ, Ort</t>
  </si>
  <si>
    <t>Inbetriebnahme-Test</t>
  </si>
  <si>
    <t>Testprotokolle</t>
  </si>
  <si>
    <t>Leistungsbegrenzung</t>
  </si>
  <si>
    <t>Zeitfenster</t>
  </si>
  <si>
    <t>Abruf</t>
  </si>
  <si>
    <t>Auswertung im Betrieb</t>
  </si>
  <si>
    <t>Messung</t>
  </si>
  <si>
    <t>Ansteuerung Endgeräte nach Zeitfenstern funktioniert im Betrieb</t>
  </si>
  <si>
    <t>Ansteuerung Endgeräten auf Abruf funktioniert im Betrieb</t>
  </si>
  <si>
    <t>Begrenzung</t>
  </si>
  <si>
    <t>Dokumentation</t>
  </si>
  <si>
    <t>Max Einspeisung</t>
  </si>
  <si>
    <t>Max Bezug</t>
  </si>
  <si>
    <t>Kriterien und Optionen</t>
  </si>
  <si>
    <t>Deklarations-ID (von der Deklarationsstelle vergeben)</t>
  </si>
  <si>
    <t>Bemerkungen zum Gebäude und den Anlagen</t>
  </si>
  <si>
    <t>Überprüfung im Betrieb</t>
  </si>
  <si>
    <t>Zweck und Anwendungsbereich</t>
  </si>
  <si>
    <t>Anwender / Anwenderinnen</t>
  </si>
  <si>
    <t>Weiterführende Dokumentation und Quellen</t>
  </si>
  <si>
    <t>Inhaltesverzeichnis</t>
  </si>
  <si>
    <t>Eine ausdruckbare Resultatseite für den Eigentümer mit der Bestätigung der Einhaltung der Labelkriterien</t>
  </si>
  <si>
    <t>Eine ausdruckbare Resultatseite mit Angaben, welche für den zuständigen Verteilnetzbetreiber von Interesse sind</t>
  </si>
  <si>
    <t>Angaben zu den wichtigsten Stromverbrauchern (PV, Wärmepumpe, E-Auto-Ladestationen, Batterie, etc.)</t>
  </si>
  <si>
    <t>[---]</t>
  </si>
  <si>
    <t>&gt;&gt;</t>
  </si>
  <si>
    <t>Elektroboiler in HEMS eingebunden</t>
  </si>
  <si>
    <t>Batteriespeicher in HEMS eingebunden</t>
  </si>
  <si>
    <t>Rückfallwert Ladestationen</t>
  </si>
  <si>
    <t>a) -&gt; bitte angeben</t>
  </si>
  <si>
    <t>b) -&gt; bitte angeben</t>
  </si>
  <si>
    <t>c) -&gt; bitte angeben</t>
  </si>
  <si>
    <t>Zum Vergleich: konservative HAK-Berechnung</t>
  </si>
  <si>
    <t>Überprüfung von Leistungsbegrenzung und Rückfallwerten</t>
  </si>
  <si>
    <t>Leistungsbegrenzung und Rückfallwerte erfolgreich getestet</t>
  </si>
  <si>
    <t>a</t>
  </si>
  <si>
    <t>b</t>
  </si>
  <si>
    <t>c</t>
  </si>
  <si>
    <t>dynamische Tarife</t>
  </si>
  <si>
    <t>Überprüfung des Abrufs von dynamischen Tarifen</t>
  </si>
  <si>
    <t>Nachweis nach ca. einem Betriebsjahr</t>
  </si>
  <si>
    <t>Link zu Logfile</t>
  </si>
  <si>
    <t xml:space="preserve">Überprüfung von Leistungsbegrenzung </t>
  </si>
  <si>
    <t>Überprüfung der einfachen Ansteuerungsmöglichkeiten</t>
  </si>
  <si>
    <t>Datenprotokolle</t>
  </si>
  <si>
    <t>Datenprotokoll</t>
  </si>
  <si>
    <t>Testprotokoll</t>
  </si>
  <si>
    <t xml:space="preserve">Link zu Logfile </t>
  </si>
  <si>
    <t>Dynamische Tarife können abgerufen werden</t>
  </si>
  <si>
    <t>PV3</t>
  </si>
  <si>
    <t>Summe 1,2</t>
  </si>
  <si>
    <t>Summe Alle</t>
  </si>
  <si>
    <t xml:space="preserve">Begrenzung der Einspeiseleistung </t>
  </si>
  <si>
    <t>Weitere Angaben zum Gerätepark</t>
  </si>
  <si>
    <t>Max. Entladeleistung total</t>
  </si>
  <si>
    <t>Max. Beladeleistung total</t>
  </si>
  <si>
    <t>Nennleistung Batterie Aufladen</t>
  </si>
  <si>
    <t>Nennleistung Batterie Entladen</t>
  </si>
  <si>
    <t>Max. Bezugsleistung Lademanagement</t>
  </si>
  <si>
    <t>Nennleistung Elektroboiler</t>
  </si>
  <si>
    <t>Folgende optionale Kriterien sind erfüllt:</t>
  </si>
  <si>
    <t>Angabe von Wert der Leistungsbegrenzung für Strombezug und Rückfallwert der Ladeinfrastruktur.</t>
  </si>
  <si>
    <t>Maximalleistung gemäss Auslegung</t>
  </si>
  <si>
    <t xml:space="preserve">Leistung Wechselrichter </t>
  </si>
  <si>
    <t>Vorgehen</t>
  </si>
  <si>
    <t>Bestätigung des Inbetriebnahmetests</t>
  </si>
  <si>
    <t>Bestätigung zur korrekten Funktionsweise gemäss SmartGridready-Kriterien im Betrieb</t>
  </si>
  <si>
    <t>Die vorliegende Seite mit einleitenden Informationen und Anwendungshinweisen</t>
  </si>
  <si>
    <t>Angaben zur Integration des Gesamtsystems und dem Energie- und Lastmanagement, Labelkriterien</t>
  </si>
  <si>
    <t>EGID-Nr (falls mehrere mit "," getrennt angeben)</t>
  </si>
  <si>
    <t>Label</t>
  </si>
  <si>
    <t>Areal</t>
  </si>
  <si>
    <t>Der Verbraucher hat Zugriff auf das Monitoring.</t>
  </si>
  <si>
    <t>DOKUMENTATION</t>
  </si>
  <si>
    <t>Tab</t>
  </si>
  <si>
    <t>Abschnitt</t>
  </si>
  <si>
    <t>Geräte</t>
  </si>
  <si>
    <t>Thema</t>
  </si>
  <si>
    <t>Die Maximalstromumrechnung in eine Leistung erfolgt nach der gewönlichen "P = U * I" Formel, in diesem Fall zur Berechnung  in einem dreiphasigen Wechselstromnetz bei 400V. Alternativ könnte auch mit "230*3*I" gerechnet werden.</t>
  </si>
  <si>
    <t>Angaben zum Areal</t>
  </si>
  <si>
    <t xml:space="preserve">Areal </t>
  </si>
  <si>
    <t xml:space="preserve">Anzahl Gebäude </t>
  </si>
  <si>
    <t xml:space="preserve">Anzahl Wohneinheiten </t>
  </si>
  <si>
    <t xml:space="preserve">Wohnen </t>
  </si>
  <si>
    <t>Gewerbe</t>
  </si>
  <si>
    <t>Mobilität</t>
  </si>
  <si>
    <t>Anzahl Parkplätze Wohnen</t>
  </si>
  <si>
    <t xml:space="preserve">EBF Wohnen </t>
  </si>
  <si>
    <t xml:space="preserve">Beschreibung Gewerbe </t>
  </si>
  <si>
    <t>installierte Leistung Ausbaustufe A</t>
  </si>
  <si>
    <t>installierte Leistung Ausbaustufe B</t>
  </si>
  <si>
    <t>installierte Leistung Ausbaustufe C1</t>
  </si>
  <si>
    <t>installierte Leistung Ausbaustufe C2</t>
  </si>
  <si>
    <t>Max gesetzte Ladeleistung / Limitierung durch LMS</t>
  </si>
  <si>
    <t>Anzahl</t>
  </si>
  <si>
    <t>Hersteller</t>
  </si>
  <si>
    <t>Gerätebezeichnung</t>
  </si>
  <si>
    <t xml:space="preserve">Regelbereich von </t>
  </si>
  <si>
    <t xml:space="preserve">Regelbereich bis </t>
  </si>
  <si>
    <t xml:space="preserve">Hinweise zur Ansteuerung </t>
  </si>
  <si>
    <t>Bezeichnung</t>
  </si>
  <si>
    <t>Leistungsbegrenzung durch EMS</t>
  </si>
  <si>
    <t xml:space="preserve">Das EMS begrenzt die Einspeiseleistung am Hausanschluss sicher auf </t>
  </si>
  <si>
    <t>Das EMS begrenzt die Bezugsleistung am Hausanschluss sicher auf</t>
  </si>
  <si>
    <t>Umgesetzter gegenüber konservativ ausgelegtem HAK</t>
  </si>
  <si>
    <t>Begrenzung Bezugsleistung gegenüber umgesetztem HAK</t>
  </si>
  <si>
    <t>Begrenzung Einspeiseleistung gegenüber umgesetztem HAK</t>
  </si>
  <si>
    <t>Nennleistung weitere Geräte</t>
  </si>
  <si>
    <t xml:space="preserve">TOTAL Nennleistungen Einspeisung </t>
  </si>
  <si>
    <t>Kurzbeschrieb Regelung</t>
  </si>
  <si>
    <t xml:space="preserve">Aus diesen Angaben lassen sich die Empfehlungen für die Annahmen zu den verschiedenen Ausbaustufen über Angaben gemäss SIA 2060 über den Online - Rechner berechnen: </t>
  </si>
  <si>
    <t xml:space="preserve">www.sia2060online.ch </t>
  </si>
  <si>
    <t>Anzahl Einheiten Gewerbe</t>
  </si>
  <si>
    <t xml:space="preserve">Anzahl Netzanschlusspunkte </t>
  </si>
  <si>
    <t>Nebenrechnungen (wird ausgeblendet)</t>
  </si>
  <si>
    <t>EFH</t>
  </si>
  <si>
    <t>https://www.strom.ch/de/media/13359/download</t>
  </si>
  <si>
    <t>MFH</t>
  </si>
  <si>
    <t>Anschlusssicherung Wohnen</t>
  </si>
  <si>
    <t>Gewerbe vorhanden</t>
  </si>
  <si>
    <t xml:space="preserve">Leistung E-Mobilität Ausbaustufe B </t>
  </si>
  <si>
    <t xml:space="preserve">Nennleistung Wärmepumpe </t>
  </si>
  <si>
    <t>HAK Abschätzung Verbraucher</t>
  </si>
  <si>
    <t>HAK Abschätzung Einspeisung</t>
  </si>
  <si>
    <t>HAK Abschätzung gesamt</t>
  </si>
  <si>
    <t>Bezug</t>
  </si>
  <si>
    <t>Einspeisung</t>
  </si>
  <si>
    <t>weitere, nicht aufgelistete Komponenten vorhanden</t>
  </si>
  <si>
    <t>Vorabklärungen Ausschluss automatische Berechnung</t>
  </si>
  <si>
    <t xml:space="preserve">Erläuterungen </t>
  </si>
  <si>
    <t>Automatische Berechnung für einfache Gebäude mit nur Wohnnutzung, max. 30 Wohneinheiten und keine nicht aufgeführten Komponenten</t>
  </si>
  <si>
    <t xml:space="preserve">Die Zahlen werden automatisch aus den unter "Geräte" bzw. "Areal" gemachten Angaben übernommen. Die Umrechnung in Ampere erfolgt automatisch. </t>
  </si>
  <si>
    <t>Quelle:</t>
  </si>
  <si>
    <t>Min. Nennstrom [A]</t>
  </si>
  <si>
    <t>Branchenempfehlung Werkvorschriften CH, Technische Anschlussbedingungen</t>
  </si>
  <si>
    <t>Bis Anzahl Whg.</t>
  </si>
  <si>
    <t>Richtwerte für die minimale Nennstromstärke des Anschluss-Überstromunterbrechers</t>
  </si>
  <si>
    <t>ohne spezielle Anlagen wie EEA und Ladeinfrastruktur</t>
  </si>
  <si>
    <t>Geb.-Kat.</t>
  </si>
  <si>
    <t>blau: Optional</t>
  </si>
  <si>
    <t>EBF Gewerbe</t>
  </si>
  <si>
    <t>Anzahl Parkplätze Mitarbeitende</t>
  </si>
  <si>
    <t>Anzahl Parkplätze Kunden / Besucherinnen</t>
  </si>
  <si>
    <t>Anzahl Wohneinheiten</t>
  </si>
  <si>
    <t>Energiemanagementsystem (EMS)</t>
  </si>
  <si>
    <t>Wechselrichter eingebunden in EMS</t>
  </si>
  <si>
    <t>PV-Wechselrichter</t>
  </si>
  <si>
    <r>
      <t>Energiebezugsfläche Gebäude m</t>
    </r>
    <r>
      <rPr>
        <vertAlign val="superscript"/>
        <sz val="11"/>
        <color rgb="FFFF0000"/>
        <rFont val="Arial"/>
        <family val="2"/>
      </rPr>
      <t>2</t>
    </r>
  </si>
  <si>
    <t>Ausklappen, falls Elektroboiler vorhanden.</t>
  </si>
  <si>
    <t>Deklarationstool</t>
  </si>
  <si>
    <t>SmartGridready Gebäude</t>
  </si>
  <si>
    <t>Kontakt und Support</t>
  </si>
  <si>
    <t xml:space="preserve">SmartGridready </t>
  </si>
  <si>
    <t>Deklarationsstelle Gebäudelabel</t>
  </si>
  <si>
    <t>gebaeude@smartgridready.ch</t>
  </si>
  <si>
    <t>Gebäude- und Kontaktangaben</t>
  </si>
  <si>
    <t>-/-</t>
  </si>
  <si>
    <t>Struktur und Nutzung</t>
  </si>
  <si>
    <t>Suche der EGID-Nr. mit Eingabe der Adresse: https://www.housing-stat.ch/de/query/adrtoegid.html</t>
  </si>
  <si>
    <t>-&gt; Link</t>
  </si>
  <si>
    <t>Gebäude-/Arealbezeichnung</t>
  </si>
  <si>
    <t>Anzahl Parkplätze Wohnen Total</t>
  </si>
  <si>
    <t>Anzahl Parkplätze Mitarbeitende Total</t>
  </si>
  <si>
    <t>Anzahl Parkplätze Kunden / Besucherinnen Total</t>
  </si>
  <si>
    <t>Aktuell wird für Gebäude und Areal das gleiche Deklarationstool verwendet. Bei mehreren Netzanschlüssen wird pro Anschluss ein Deklarationstool eingereicht.</t>
  </si>
  <si>
    <t>Kurzbeschrieb, insbesondere in Bezug auf grössere Stromverbraucher</t>
  </si>
  <si>
    <t>Ist das EMS Minergie-Zertifiziert?</t>
  </si>
  <si>
    <t>Siehe Liste auf https://www.minergie.ch/de/zertifizieren/module/modul-monitoring-modulanbieter/</t>
  </si>
  <si>
    <t>Links</t>
  </si>
  <si>
    <t>Leistungsbegrenzung am Hausanschluss durch das EMS</t>
  </si>
  <si>
    <t>Bei Kommunikationsausfall fahren die angeschlossenen Geräte auf sichere Rückfallwerte zurück.</t>
  </si>
  <si>
    <t>Ladeplätze Ausbaustufe A (Pipe for Power)</t>
  </si>
  <si>
    <t>Ladeplätze Ausbaustufe B (Power to Buliding)</t>
  </si>
  <si>
    <t>Ladeplätze Ausbaustufe C1 (Power to Garage)</t>
  </si>
  <si>
    <t>Ladeplätze Ausbaustufe C2 (Power to Parking)</t>
  </si>
  <si>
    <t>Ausbaustufe D (Ready to Charge)</t>
  </si>
  <si>
    <t xml:space="preserve">Elektromobilität </t>
  </si>
  <si>
    <t>Ausbaustufen A-C</t>
  </si>
  <si>
    <t>Mehrere Gebäude hinter einem Netzanschluss können zusammen deklariert werden.</t>
  </si>
  <si>
    <t>Alle Parkplätze, mit oder ohne Ladeinfrastruktur</t>
  </si>
  <si>
    <t>EBF Wohnen Total m2</t>
  </si>
  <si>
    <t>EBF Gewerbe Total in m2</t>
  </si>
  <si>
    <t>EBF=Energiebezugsfläche</t>
  </si>
  <si>
    <t>Weitere Angaben (z.B. Typ, Ausführung, Baujahr, etc.)</t>
  </si>
  <si>
    <t>Weitere Komponente 1</t>
  </si>
  <si>
    <t>Weitere Komponente 2</t>
  </si>
  <si>
    <t>Weitere Komponente 3</t>
  </si>
  <si>
    <t>Weitere Komponente 4</t>
  </si>
  <si>
    <t>Maximale Einspeiseleistung Bidirektional</t>
  </si>
  <si>
    <t>Welches Leistungsprofil wird erwartet, wie ist die Kompenente (Verbraucher/Erzeuger) gesteuert.
Falls in der EMS Steuerung intergriert: wie ist die Komponente in das Gesamtsystem integriert.</t>
  </si>
  <si>
    <t>TOTAL Nennleistungen Strombezug der erfassten Verbraucher</t>
  </si>
  <si>
    <t>Bei mehreren Wärmepumpen die Summe der elektrischen Nennleistungen angeben.</t>
  </si>
  <si>
    <t>Nur angeben, falls Ladestationen für bidirektionales Laden/Entladen installiert sind.</t>
  </si>
  <si>
    <t>Ladestationen in EMS eingebunden</t>
  </si>
  <si>
    <t>Kann das Lademanagement oder die Ladestationen vom zentralen EMS angesteuert werden</t>
  </si>
  <si>
    <t>(oder übernimmt das Lademanagement die Rolle des EMS)</t>
  </si>
  <si>
    <t>Ein zentrales Energie- und Lastmanagement ist vorhanden (EMS)</t>
  </si>
  <si>
    <t>Entweder optimierte Auslegung der Hausanschluss-Sicherung (HAK)</t>
  </si>
  <si>
    <t>Hausanschluss:</t>
  </si>
  <si>
    <t>EMS begrenzt Leistung zuverlässig auf einen Wert unterhalb der Anschlussicherung.</t>
  </si>
  <si>
    <t>Lastmanagement erlaubt kleiner dimensionierte Anschluss-Sicherung als konventionell empfohlen .</t>
  </si>
  <si>
    <t>Eine der beiden untenstehenden Optionen muss in einem SmartGridready-Gebäude erfüllt sein.</t>
  </si>
  <si>
    <t>Jeweils wenn vorhanden: mindestens PV, Batterien, Ladestationen.</t>
  </si>
  <si>
    <t>Effektive Absicherung des Hausanschlusses.</t>
  </si>
  <si>
    <t>Gemäss gängigen Empfehlungen. Siehe Rechenhilfe auf Tabellenblatt "HAK-Berechung"</t>
  </si>
  <si>
    <t>Schnittstelle für dynamische Tarife ist vorhanden. Ein Test wurde durchgeführt.</t>
  </si>
  <si>
    <t>Falls fixe Leistungsbegrenzung eingestellt (über Blindleistungsregelung oder am WR)</t>
  </si>
  <si>
    <t xml:space="preserve">Bei mehreren Wechselrichtern: Summe der WR-Leistungen angeben </t>
  </si>
  <si>
    <t>Der SIA 2060 Online-Rechner unterstützt bei der Berechnung der vorzusehenden Leistungen für die verschiedenen Ausbaustufen (www.sia2060online.ch.ch)</t>
  </si>
  <si>
    <t>Welche Geräte sind vom EMS gesteuert, nach welchen Kriterien. Können die Prioritäten vom Nutzer angepasst/eingestellt werden. Kann nach Stromtarifen optimiert werden, etc.</t>
  </si>
  <si>
    <t>-&gt; Mail</t>
  </si>
  <si>
    <t>Verteilnetzbetreiber (VNB)</t>
  </si>
  <si>
    <t>Option: Flexibilitäts-Tarife</t>
  </si>
  <si>
    <r>
      <rPr>
        <b/>
        <sz val="9"/>
        <rFont val="Arial"/>
        <family val="2"/>
      </rPr>
      <t xml:space="preserve">Anwendungsbeispiel: </t>
    </r>
    <r>
      <rPr>
        <sz val="9"/>
        <rFont val="Arial"/>
        <family val="2"/>
      </rPr>
      <t xml:space="preserve">
Wärmepumpentarif: Sperrung der Wärmepumpe auf ein Signal hin oder zu bestimmten Zeiten. 
Welche Tarife genutzt werden können ist abhängig vom VNB. Der Deklarierende informiert sich, welche Flexibilitäts-Tarife im Netzgebiet angeboten werden.
Die korrekte Ansteuerung und Verhalten gemäss Flexibilitätstarif ist geprüft.</t>
    </r>
  </si>
  <si>
    <t>Flexibilitätstarife können genutzt werden</t>
  </si>
  <si>
    <t>Welche Flexibilitätstarife werden genutzt? (mehrere Möglichkeiten)</t>
  </si>
  <si>
    <t>Verbraucher weden entsprechend dem Tariffahrplan für optimale Wirtschaftlichkeit gesteuert.</t>
  </si>
  <si>
    <t>oder zuverlässige Leistungsbegrenzung durch das EMS</t>
  </si>
  <si>
    <t>Option: Dynamische Tarife</t>
  </si>
  <si>
    <t>Dynamische Tarife des VNB/EVU könnnen automatisiert ausgelesen werden</t>
  </si>
  <si>
    <t>Das EMS optimiert die Lasten gemäss dynamischem Tarif-Fahrplan</t>
  </si>
  <si>
    <t xml:space="preserve">Darstellung? </t>
  </si>
  <si>
    <t>?? Ist dies ein Kommentar?</t>
  </si>
  <si>
    <t xml:space="preserve">Darstellung ganzes Blatt… wie? </t>
  </si>
  <si>
    <t>Wärmepumpe in EMS eingebunden</t>
  </si>
  <si>
    <t>Reaktion der Geräte auf Steuersignle getestet! (nach IBN Test oder Nachweis im Betrieb)</t>
  </si>
  <si>
    <t>Angaben zum Gebäude und Kontaktangaben von Eigentümer und Deklarationsverantwortlichem</t>
  </si>
  <si>
    <t>max. Leistung PV (Wechselrichter-Leistung)</t>
  </si>
  <si>
    <t>Absicherung Hausanschluss - Berechnungshilfe</t>
  </si>
  <si>
    <t>Ausfüllen, falls weitere relevante Komponenten vorhanden sind.</t>
  </si>
  <si>
    <t xml:space="preserve">Identifikation </t>
  </si>
  <si>
    <r>
      <t>Eigentümer:in</t>
    </r>
    <r>
      <rPr>
        <sz val="12"/>
        <color theme="1"/>
        <rFont val="Arial"/>
        <family val="2"/>
      </rPr>
      <t xml:space="preserve"> (falls nicht die gleiche Person)</t>
    </r>
  </si>
  <si>
    <t xml:space="preserve">Elektrospeicherheizung </t>
  </si>
  <si>
    <t>zentrale oder dezentrale Speicherheitzung</t>
  </si>
  <si>
    <t xml:space="preserve">Elektrospeicherheizungen in EMS eingebunden </t>
  </si>
  <si>
    <t xml:space="preserve">Anzahl Speicherheizungen </t>
  </si>
  <si>
    <t xml:space="preserve">Summe der el. Leistung der Speicherheizungen </t>
  </si>
  <si>
    <t>Ausbaureserve am HAK</t>
  </si>
  <si>
    <t xml:space="preserve">Verschiebbare Leistung </t>
  </si>
  <si>
    <t>Mögliche Verzögerung bei Verschiebung</t>
  </si>
  <si>
    <t>Nennleistung Elektrospeicherheizung</t>
  </si>
  <si>
    <t>Zentral / dezentral</t>
  </si>
  <si>
    <t>zentral</t>
  </si>
  <si>
    <t>dezentral</t>
  </si>
  <si>
    <t>Bitte aufklappen, falls weitere relevante Komponenten vorhanden sind.</t>
  </si>
  <si>
    <t>Heizung/en werden vom EMS angesteuert (z.B. Freigabe/Sperre)</t>
  </si>
  <si>
    <t>Geplante Ausbauschritte  (erwarteter Zubau und Jahr)</t>
  </si>
  <si>
    <t>Die Leistungsbegrenzung des HEMS wurde zu jeder Zeit eingehalten</t>
  </si>
  <si>
    <t>Einverständnis des Eigentümers</t>
  </si>
  <si>
    <t>Das Einverständnis des Eigentümers zur Analyse der Betriebsdaten liegt vor</t>
  </si>
  <si>
    <t>In der Absicherung HAK enthaltene Ausbaureserve</t>
  </si>
  <si>
    <t>Bitte Ausbaureserve für zukünftige Installationen angeben.</t>
  </si>
  <si>
    <t>-</t>
  </si>
  <si>
    <t>Summe der flexibel schiebbaren Leistungen (Maximalwert)</t>
  </si>
  <si>
    <t>Flexibel verschiebbare Leistung Last</t>
  </si>
  <si>
    <t>Flexibel verschiebbare Leistung Einspeisung</t>
  </si>
  <si>
    <t>Flexibel einsetzbare Leistung (max)</t>
  </si>
  <si>
    <t>2. Die Einhaltung von Rückfallwerten und Leistungsbegrenzungen wurde bei Inbetriebnahme getestet.</t>
  </si>
  <si>
    <t xml:space="preserve">Der Deklarierende reicht das fertig ausgefüllte und unterzeichnete Deklaratoinstool mit den erforderlichen Beilagen bei der SmartGridready Deklarationsstelle ein, per Mail an gebaeude@smartgridready.ch. </t>
  </si>
  <si>
    <t>v0.9.6 / 30.04.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 #,##0.00_ ;_ * \-#,##0.00_ ;_ * &quot;-&quot;??_ ;_ @_ "/>
    <numFmt numFmtId="164" formatCode="0.0%"/>
    <numFmt numFmtId="165" formatCode="0.0"/>
    <numFmt numFmtId="166" formatCode="_ * #,##0.0_ ;_ * \-#,##0.0_ ;_ * &quot;-&quot;??_ ;_ @_ "/>
    <numFmt numFmtId="167" formatCode="#,##0.0"/>
  </numFmts>
  <fonts count="77">
    <font>
      <sz val="11"/>
      <color theme="1"/>
      <name val="Arial"/>
      <family val="2"/>
    </font>
    <font>
      <sz val="11"/>
      <color indexed="8"/>
      <name val="Calibri"/>
      <family val="2"/>
      <scheme val="minor"/>
    </font>
    <font>
      <sz val="8"/>
      <name val="Calibri"/>
      <family val="2"/>
      <scheme val="minor"/>
    </font>
    <font>
      <sz val="10"/>
      <name val="Arial"/>
      <family val="2"/>
    </font>
    <font>
      <u/>
      <sz val="11"/>
      <color theme="10"/>
      <name val="Calibri"/>
      <family val="2"/>
      <scheme val="minor"/>
    </font>
    <font>
      <sz val="11"/>
      <color theme="1"/>
      <name val="Arial"/>
      <family val="2"/>
    </font>
    <font>
      <b/>
      <sz val="11"/>
      <name val="Arial"/>
      <family val="2"/>
    </font>
    <font>
      <sz val="11"/>
      <name val="Arial"/>
      <family val="2"/>
    </font>
    <font>
      <b/>
      <sz val="12"/>
      <color theme="1"/>
      <name val="Arial"/>
      <family val="2"/>
    </font>
    <font>
      <i/>
      <sz val="10"/>
      <color theme="1"/>
      <name val="Arial"/>
      <family val="2"/>
    </font>
    <font>
      <b/>
      <sz val="12"/>
      <color theme="0"/>
      <name val="Arial"/>
      <family val="2"/>
    </font>
    <font>
      <sz val="11"/>
      <color theme="0"/>
      <name val="Arial"/>
      <family val="2"/>
    </font>
    <font>
      <b/>
      <sz val="12"/>
      <name val="Arial"/>
      <family val="2"/>
    </font>
    <font>
      <b/>
      <i/>
      <sz val="11"/>
      <color theme="0"/>
      <name val="Arial"/>
      <family val="2"/>
    </font>
    <font>
      <sz val="11"/>
      <color rgb="FFFF0000"/>
      <name val="Arial"/>
      <family val="2"/>
    </font>
    <font>
      <b/>
      <sz val="11"/>
      <color rgb="FFFF0000"/>
      <name val="Arial"/>
      <family val="2"/>
    </font>
    <font>
      <sz val="10"/>
      <name val="Arial"/>
      <family val="2"/>
    </font>
    <font>
      <sz val="10"/>
      <name val="Arial"/>
      <family val="2"/>
    </font>
    <font>
      <b/>
      <sz val="12"/>
      <color theme="1"/>
      <name val="Montserrat"/>
    </font>
    <font>
      <sz val="11"/>
      <color theme="1"/>
      <name val="Montserrat"/>
    </font>
    <font>
      <i/>
      <sz val="10"/>
      <color theme="1"/>
      <name val="Montserrat"/>
    </font>
    <font>
      <b/>
      <sz val="12"/>
      <color theme="0"/>
      <name val="Montserrat"/>
    </font>
    <font>
      <sz val="11"/>
      <color theme="0"/>
      <name val="Montserrat"/>
    </font>
    <font>
      <b/>
      <sz val="11"/>
      <color theme="1"/>
      <name val="Montserrat"/>
    </font>
    <font>
      <sz val="11"/>
      <name val="Montserrat"/>
    </font>
    <font>
      <i/>
      <sz val="11"/>
      <color theme="1"/>
      <name val="Montserrat"/>
    </font>
    <font>
      <b/>
      <sz val="14"/>
      <color theme="1"/>
      <name val="Montserrat"/>
    </font>
    <font>
      <b/>
      <i/>
      <sz val="11"/>
      <color theme="0"/>
      <name val="Montserrat"/>
    </font>
    <font>
      <sz val="11"/>
      <color theme="1" tint="0.499984740745262"/>
      <name val="Montserrat"/>
    </font>
    <font>
      <sz val="10"/>
      <name val="Arial"/>
      <family val="2"/>
    </font>
    <font>
      <i/>
      <sz val="10"/>
      <color rgb="FFFF0000"/>
      <name val="Arial"/>
      <family val="2"/>
    </font>
    <font>
      <sz val="11"/>
      <color theme="1"/>
      <name val="Airal"/>
    </font>
    <font>
      <b/>
      <sz val="12"/>
      <color theme="1"/>
      <name val="Airal"/>
    </font>
    <font>
      <b/>
      <sz val="11"/>
      <color theme="1"/>
      <name val="Airal"/>
    </font>
    <font>
      <sz val="11"/>
      <name val="Airal"/>
    </font>
    <font>
      <b/>
      <sz val="11"/>
      <name val="Airal"/>
    </font>
    <font>
      <b/>
      <sz val="11"/>
      <color theme="1"/>
      <name val="Arial"/>
      <family val="2"/>
    </font>
    <font>
      <b/>
      <i/>
      <sz val="10"/>
      <color theme="0"/>
      <name val="Arial"/>
      <family val="2"/>
    </font>
    <font>
      <b/>
      <sz val="12"/>
      <color rgb="FFFF0000"/>
      <name val="Arial"/>
      <family val="2"/>
    </font>
    <font>
      <b/>
      <i/>
      <sz val="10"/>
      <color theme="1"/>
      <name val="Arial"/>
      <family val="2"/>
    </font>
    <font>
      <i/>
      <sz val="9"/>
      <color theme="1"/>
      <name val="Arial"/>
      <family val="2"/>
    </font>
    <font>
      <sz val="9"/>
      <color rgb="FFFF0000"/>
      <name val="Arial"/>
      <family val="2"/>
    </font>
    <font>
      <sz val="12"/>
      <color theme="1"/>
      <name val="Arial"/>
      <family val="2"/>
    </font>
    <font>
      <u/>
      <sz val="11"/>
      <color theme="1"/>
      <name val="Arial"/>
      <family val="2"/>
    </font>
    <font>
      <i/>
      <sz val="10"/>
      <name val="Arial"/>
      <family val="2"/>
    </font>
    <font>
      <b/>
      <i/>
      <sz val="11"/>
      <color theme="1"/>
      <name val="Arial"/>
      <family val="2"/>
    </font>
    <font>
      <i/>
      <sz val="11"/>
      <name val="Arial"/>
      <family val="2"/>
    </font>
    <font>
      <b/>
      <sz val="12"/>
      <color theme="2" tint="-0.499984740745262"/>
      <name val="Arial"/>
      <family val="2"/>
    </font>
    <font>
      <sz val="11"/>
      <color theme="2" tint="-0.499984740745262"/>
      <name val="Arial"/>
      <family val="2"/>
    </font>
    <font>
      <u/>
      <sz val="11"/>
      <color theme="10"/>
      <name val="Arial"/>
      <family val="2"/>
    </font>
    <font>
      <sz val="10"/>
      <color theme="1"/>
      <name val="Arial"/>
      <family val="2"/>
    </font>
    <font>
      <sz val="10"/>
      <color rgb="FFFF0000"/>
      <name val="Arial"/>
      <family val="2"/>
    </font>
    <font>
      <u/>
      <sz val="11"/>
      <name val="Arial"/>
      <family val="2"/>
    </font>
    <font>
      <b/>
      <i/>
      <sz val="12"/>
      <color rgb="FFFF0000"/>
      <name val="Arial"/>
      <family val="2"/>
    </font>
    <font>
      <sz val="9"/>
      <name val="Arial"/>
      <family val="2"/>
    </font>
    <font>
      <i/>
      <sz val="11"/>
      <color rgb="FFFF0000"/>
      <name val="Arial"/>
      <family val="2"/>
    </font>
    <font>
      <b/>
      <sz val="10"/>
      <name val="Arial"/>
      <family val="2"/>
    </font>
    <font>
      <sz val="9"/>
      <color theme="1"/>
      <name val="Arial"/>
      <family val="2"/>
    </font>
    <font>
      <b/>
      <sz val="16"/>
      <color theme="0"/>
      <name val="Arial"/>
      <family val="2"/>
    </font>
    <font>
      <sz val="16"/>
      <color theme="0"/>
      <name val="Arial"/>
      <family val="2"/>
    </font>
    <font>
      <b/>
      <sz val="10"/>
      <color theme="0"/>
      <name val="Arial"/>
      <family val="2"/>
    </font>
    <font>
      <b/>
      <sz val="9"/>
      <name val="Arial"/>
      <family val="2"/>
    </font>
    <font>
      <b/>
      <sz val="16"/>
      <color theme="1"/>
      <name val="Arial"/>
      <family val="2"/>
    </font>
    <font>
      <sz val="10"/>
      <color theme="2" tint="-0.499984740745262"/>
      <name val="Arial"/>
      <family val="2"/>
    </font>
    <font>
      <b/>
      <sz val="11"/>
      <color theme="0"/>
      <name val="Arial"/>
      <family val="2"/>
    </font>
    <font>
      <sz val="10"/>
      <name val="Arial"/>
      <family val="2"/>
    </font>
    <font>
      <u/>
      <sz val="9"/>
      <color theme="10"/>
      <name val="Arial"/>
      <family val="2"/>
    </font>
    <font>
      <u/>
      <sz val="10"/>
      <color theme="10"/>
      <name val="Arial"/>
      <family val="2"/>
    </font>
    <font>
      <vertAlign val="superscript"/>
      <sz val="11"/>
      <color rgb="FFFF0000"/>
      <name val="Arial"/>
      <family val="2"/>
    </font>
    <font>
      <b/>
      <sz val="11"/>
      <color theme="1" tint="0.34998626667073579"/>
      <name val="Arial"/>
      <family val="2"/>
    </font>
    <font>
      <b/>
      <sz val="9"/>
      <color theme="0"/>
      <name val="Arial"/>
      <family val="2"/>
    </font>
    <font>
      <sz val="9"/>
      <color theme="2" tint="-0.499984740745262"/>
      <name val="Arial"/>
      <family val="2"/>
    </font>
    <font>
      <b/>
      <i/>
      <sz val="11"/>
      <name val="Arial"/>
      <family val="2"/>
    </font>
    <font>
      <b/>
      <sz val="11"/>
      <color theme="1" tint="0.499984740745262"/>
      <name val="Arial"/>
      <family val="2"/>
    </font>
    <font>
      <b/>
      <sz val="9"/>
      <color rgb="FFFF0000"/>
      <name val="Arial"/>
      <family val="2"/>
    </font>
    <font>
      <b/>
      <sz val="9"/>
      <color theme="1"/>
      <name val="Arial"/>
      <family val="2"/>
    </font>
    <font>
      <sz val="11"/>
      <color theme="10"/>
      <name val="Arial"/>
      <family val="2"/>
    </font>
  </fonts>
  <fills count="19">
    <fill>
      <patternFill patternType="none"/>
    </fill>
    <fill>
      <patternFill patternType="gray125"/>
    </fill>
    <fill>
      <patternFill patternType="solid">
        <fgColor rgb="FFFFFFCC"/>
        <bgColor indexed="64"/>
      </patternFill>
    </fill>
    <fill>
      <patternFill patternType="solid">
        <fgColor theme="0" tint="-4.9989318521683403E-2"/>
        <bgColor indexed="64"/>
      </patternFill>
    </fill>
    <fill>
      <patternFill patternType="solid">
        <fgColor theme="1"/>
        <bgColor indexed="64"/>
      </patternFill>
    </fill>
    <fill>
      <patternFill patternType="solid">
        <fgColor theme="0" tint="-0.499984740745262"/>
        <bgColor indexed="64"/>
      </patternFill>
    </fill>
    <fill>
      <patternFill patternType="solid">
        <fgColor rgb="FFBEE4D1"/>
        <bgColor indexed="64"/>
      </patternFill>
    </fill>
    <fill>
      <patternFill patternType="solid">
        <fgColor rgb="FFFFCCCC"/>
        <bgColor indexed="64"/>
      </patternFill>
    </fill>
    <fill>
      <patternFill patternType="solid">
        <fgColor rgb="FFFFFFCC"/>
        <bgColor rgb="FF58B887"/>
      </patternFill>
    </fill>
    <fill>
      <patternFill patternType="solid">
        <fgColor theme="2"/>
        <bgColor indexed="64"/>
      </patternFill>
    </fill>
    <fill>
      <patternFill patternType="solid">
        <fgColor rgb="FFFFFF0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7"/>
        <bgColor indexed="64"/>
      </patternFill>
    </fill>
    <fill>
      <patternFill patternType="solid">
        <fgColor theme="0"/>
        <bgColor indexed="64"/>
      </patternFill>
    </fill>
    <fill>
      <patternFill patternType="solid">
        <fgColor theme="1" tint="0.499984740745262"/>
        <bgColor indexed="64"/>
      </patternFill>
    </fill>
    <fill>
      <patternFill patternType="solid">
        <fgColor rgb="FFFF0000"/>
        <bgColor indexed="64"/>
      </patternFill>
    </fill>
    <fill>
      <patternFill patternType="solid">
        <fgColor theme="0" tint="-0.14999847407452621"/>
        <bgColor indexed="64"/>
      </patternFill>
    </fill>
  </fills>
  <borders count="51">
    <border>
      <left/>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right/>
      <top/>
      <bottom style="thin">
        <color indexed="64"/>
      </bottom>
      <diagonal/>
    </border>
    <border>
      <left/>
      <right/>
      <top style="thin">
        <color indexed="64"/>
      </top>
      <bottom style="thin">
        <color indexed="64"/>
      </bottom>
      <diagonal/>
    </border>
    <border>
      <left/>
      <right/>
      <top/>
      <bottom style="hair">
        <color auto="1"/>
      </bottom>
      <diagonal/>
    </border>
    <border>
      <left/>
      <right/>
      <top style="hair">
        <color auto="1"/>
      </top>
      <bottom style="hair">
        <color auto="1"/>
      </bottom>
      <diagonal/>
    </border>
    <border>
      <left/>
      <right/>
      <top style="thin">
        <color indexed="64"/>
      </top>
      <bottom style="hair">
        <color indexed="64"/>
      </bottom>
      <diagonal/>
    </border>
    <border>
      <left/>
      <right style="thin">
        <color auto="1"/>
      </right>
      <top style="hair">
        <color auto="1"/>
      </top>
      <bottom style="hair">
        <color auto="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auto="1"/>
      </top>
      <bottom style="hair">
        <color auto="1"/>
      </bottom>
      <diagonal/>
    </border>
    <border>
      <left/>
      <right/>
      <top style="hair">
        <color auto="1"/>
      </top>
      <bottom style="thin">
        <color indexed="64"/>
      </bottom>
      <diagonal/>
    </border>
    <border>
      <left style="thin">
        <color indexed="64"/>
      </left>
      <right/>
      <top style="thin">
        <color indexed="64"/>
      </top>
      <bottom style="hair">
        <color indexed="64"/>
      </bottom>
      <diagonal/>
    </border>
    <border>
      <left style="thin">
        <color indexed="64"/>
      </left>
      <right/>
      <top style="hair">
        <color auto="1"/>
      </top>
      <bottom style="hair">
        <color auto="1"/>
      </bottom>
      <diagonal/>
    </border>
    <border>
      <left style="thin">
        <color indexed="64"/>
      </left>
      <right/>
      <top/>
      <bottom style="hair">
        <color auto="1"/>
      </bottom>
      <diagonal/>
    </border>
    <border>
      <left style="thin">
        <color indexed="64"/>
      </left>
      <right/>
      <top style="hair">
        <color auto="1"/>
      </top>
      <bottom style="thin">
        <color indexed="64"/>
      </bottom>
      <diagonal/>
    </border>
    <border>
      <left/>
      <right/>
      <top style="hair">
        <color auto="1"/>
      </top>
      <bottom/>
      <diagonal/>
    </border>
    <border>
      <left/>
      <right style="thin">
        <color auto="1"/>
      </right>
      <top style="thin">
        <color indexed="64"/>
      </top>
      <bottom style="hair">
        <color auto="1"/>
      </bottom>
      <diagonal/>
    </border>
    <border>
      <left/>
      <right style="thin">
        <color indexed="64"/>
      </right>
      <top style="hair">
        <color indexed="64"/>
      </top>
      <bottom style="thin">
        <color indexed="64"/>
      </bottom>
      <diagonal/>
    </border>
    <border>
      <left/>
      <right style="thin">
        <color auto="1"/>
      </right>
      <top/>
      <bottom/>
      <diagonal/>
    </border>
    <border>
      <left style="thin">
        <color indexed="64"/>
      </left>
      <right/>
      <top style="hair">
        <color auto="1"/>
      </top>
      <bottom/>
      <diagonal/>
    </border>
    <border>
      <left/>
      <right style="thin">
        <color indexed="64"/>
      </right>
      <top/>
      <bottom style="hair">
        <color auto="1"/>
      </bottom>
      <diagonal/>
    </border>
    <border>
      <left/>
      <right/>
      <top style="thin">
        <color indexed="64"/>
      </top>
      <bottom/>
      <diagonal/>
    </border>
    <border>
      <left style="thin">
        <color indexed="64"/>
      </left>
      <right/>
      <top style="thin">
        <color indexed="64"/>
      </top>
      <bottom/>
      <diagonal/>
    </border>
    <border>
      <left/>
      <right style="thin">
        <color auto="1"/>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style="thin">
        <color indexed="64"/>
      </bottom>
      <diagonal/>
    </border>
    <border>
      <left style="thin">
        <color auto="1"/>
      </left>
      <right style="hair">
        <color auto="1"/>
      </right>
      <top/>
      <bottom/>
      <diagonal/>
    </border>
    <border>
      <left style="hair">
        <color auto="1"/>
      </left>
      <right style="thin">
        <color auto="1"/>
      </right>
      <top/>
      <bottom/>
      <diagonal/>
    </border>
    <border>
      <left style="thin">
        <color auto="1"/>
      </left>
      <right style="hair">
        <color auto="1"/>
      </right>
      <top/>
      <bottom style="thin">
        <color auto="1"/>
      </bottom>
      <diagonal/>
    </border>
    <border>
      <left style="hair">
        <color auto="1"/>
      </left>
      <right style="thin">
        <color auto="1"/>
      </right>
      <top/>
      <bottom style="thin">
        <color auto="1"/>
      </bottom>
      <diagonal/>
    </border>
    <border>
      <left style="thin">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auto="1"/>
      </bottom>
      <diagonal/>
    </border>
    <border>
      <left style="thin">
        <color indexed="64"/>
      </left>
      <right style="hair">
        <color indexed="64"/>
      </right>
      <top style="hair">
        <color auto="1"/>
      </top>
      <bottom style="hair">
        <color auto="1"/>
      </bottom>
      <diagonal/>
    </border>
    <border>
      <left style="hair">
        <color indexed="64"/>
      </left>
      <right style="thin">
        <color indexed="64"/>
      </right>
      <top style="hair">
        <color auto="1"/>
      </top>
      <bottom style="hair">
        <color auto="1"/>
      </bottom>
      <diagonal/>
    </border>
    <border>
      <left style="thin">
        <color indexed="64"/>
      </left>
      <right style="hair">
        <color indexed="64"/>
      </right>
      <top style="hair">
        <color auto="1"/>
      </top>
      <bottom style="thin">
        <color indexed="64"/>
      </bottom>
      <diagonal/>
    </border>
    <border>
      <left style="hair">
        <color indexed="64"/>
      </left>
      <right style="thin">
        <color indexed="64"/>
      </right>
      <top style="hair">
        <color auto="1"/>
      </top>
      <bottom style="thin">
        <color indexed="64"/>
      </bottom>
      <diagonal/>
    </border>
    <border>
      <left style="thin">
        <color rgb="FF58B887"/>
      </left>
      <right/>
      <top style="thin">
        <color rgb="FF58B887"/>
      </top>
      <bottom style="thin">
        <color rgb="FF58B887"/>
      </bottom>
      <diagonal/>
    </border>
    <border>
      <left/>
      <right/>
      <top style="thin">
        <color rgb="FF58B887"/>
      </top>
      <bottom style="thin">
        <color rgb="FF58B887"/>
      </bottom>
      <diagonal/>
    </border>
    <border>
      <left/>
      <right style="thin">
        <color rgb="FF58B887"/>
      </right>
      <top style="thin">
        <color rgb="FF58B887"/>
      </top>
      <bottom style="thin">
        <color rgb="FF58B887"/>
      </bottom>
      <diagonal/>
    </border>
    <border>
      <left/>
      <right style="thin">
        <color auto="1"/>
      </right>
      <top style="hair">
        <color auto="1"/>
      </top>
      <bottom/>
      <diagonal/>
    </border>
    <border>
      <left/>
      <right/>
      <top style="thin">
        <color rgb="FF58B887"/>
      </top>
      <bottom/>
      <diagonal/>
    </border>
    <border>
      <left style="thin">
        <color rgb="FF58B887"/>
      </left>
      <right/>
      <top style="thin">
        <color rgb="FF58B887"/>
      </top>
      <bottom/>
      <diagonal/>
    </border>
    <border>
      <left/>
      <right style="thin">
        <color rgb="FF58B887"/>
      </right>
      <top style="thin">
        <color rgb="FF58B887"/>
      </top>
      <bottom/>
      <diagonal/>
    </border>
    <border>
      <left style="thin">
        <color rgb="FF58B887"/>
      </left>
      <right/>
      <top/>
      <bottom style="thin">
        <color rgb="FF58B887"/>
      </bottom>
      <diagonal/>
    </border>
    <border>
      <left/>
      <right/>
      <top/>
      <bottom style="thin">
        <color rgb="FF58B887"/>
      </bottom>
      <diagonal/>
    </border>
    <border>
      <left/>
      <right style="thin">
        <color rgb="FF58B887"/>
      </right>
      <top/>
      <bottom style="thin">
        <color rgb="FF58B887"/>
      </bottom>
      <diagonal/>
    </border>
  </borders>
  <cellStyleXfs count="11">
    <xf numFmtId="0" fontId="0" fillId="0" borderId="0"/>
    <xf numFmtId="0" fontId="1" fillId="0" borderId="0"/>
    <xf numFmtId="0" fontId="3" fillId="0" borderId="0"/>
    <xf numFmtId="0" fontId="4" fillId="0" borderId="0" applyNumberFormat="0" applyFill="0" applyBorder="0" applyAlignment="0" applyProtection="0"/>
    <xf numFmtId="9" fontId="5" fillId="0" borderId="0" applyFont="0" applyFill="0" applyBorder="0" applyAlignment="0" applyProtection="0"/>
    <xf numFmtId="0" fontId="16" fillId="0" borderId="0"/>
    <xf numFmtId="0" fontId="17" fillId="0" borderId="0"/>
    <xf numFmtId="0" fontId="29" fillId="0" borderId="0"/>
    <xf numFmtId="0" fontId="3" fillId="0" borderId="0"/>
    <xf numFmtId="43" fontId="5" fillId="0" borderId="0" applyFont="0" applyFill="0" applyBorder="0" applyAlignment="0" applyProtection="0"/>
    <xf numFmtId="0" fontId="65" fillId="0" borderId="0"/>
  </cellStyleXfs>
  <cellXfs count="815">
    <xf numFmtId="0" fontId="0" fillId="0" borderId="0" xfId="0"/>
    <xf numFmtId="0" fontId="5" fillId="0" borderId="0" xfId="0" applyFont="1" applyAlignment="1">
      <alignment vertical="top"/>
    </xf>
    <xf numFmtId="0" fontId="12" fillId="0" borderId="0" xfId="0" applyFont="1"/>
    <xf numFmtId="0" fontId="7" fillId="0" borderId="0" xfId="0" applyFont="1"/>
    <xf numFmtId="0" fontId="7" fillId="0" borderId="5" xfId="0" applyFont="1" applyBorder="1"/>
    <xf numFmtId="0" fontId="7" fillId="0" borderId="5" xfId="0" applyFont="1" applyBorder="1" applyAlignment="1">
      <alignment vertical="top" wrapText="1"/>
    </xf>
    <xf numFmtId="0" fontId="10" fillId="0" borderId="0" xfId="0" applyFont="1" applyAlignment="1">
      <alignment vertical="top"/>
    </xf>
    <xf numFmtId="0" fontId="0" fillId="0" borderId="0" xfId="0" applyAlignment="1">
      <alignment textRotation="180"/>
    </xf>
    <xf numFmtId="0" fontId="9" fillId="0" borderId="0" xfId="0" applyFont="1" applyAlignment="1">
      <alignment vertical="top"/>
    </xf>
    <xf numFmtId="0" fontId="13" fillId="5" borderId="0" xfId="0" applyFont="1" applyFill="1" applyAlignment="1">
      <alignment vertical="top"/>
    </xf>
    <xf numFmtId="0" fontId="14" fillId="0" borderId="0" xfId="0" applyFont="1"/>
    <xf numFmtId="0" fontId="14" fillId="0" borderId="5" xfId="0" applyFont="1" applyBorder="1"/>
    <xf numFmtId="0" fontId="9" fillId="2" borderId="0" xfId="0" applyFont="1" applyFill="1" applyAlignment="1">
      <alignment vertical="top"/>
    </xf>
    <xf numFmtId="0" fontId="9" fillId="6" borderId="0" xfId="0" applyFont="1" applyFill="1" applyAlignment="1">
      <alignment vertical="top"/>
    </xf>
    <xf numFmtId="0" fontId="8" fillId="7" borderId="0" xfId="0" applyFont="1" applyFill="1" applyAlignment="1">
      <alignment vertical="top"/>
    </xf>
    <xf numFmtId="0" fontId="5" fillId="7" borderId="0" xfId="0" applyFont="1" applyFill="1" applyAlignment="1">
      <alignment vertical="top"/>
    </xf>
    <xf numFmtId="0" fontId="10" fillId="7" borderId="0" xfId="0" applyFont="1" applyFill="1" applyAlignment="1">
      <alignment vertical="top"/>
    </xf>
    <xf numFmtId="0" fontId="11" fillId="7" borderId="0" xfId="0" applyFont="1" applyFill="1" applyAlignment="1">
      <alignment vertical="top"/>
    </xf>
    <xf numFmtId="0" fontId="8" fillId="7" borderId="5" xfId="0" applyFont="1" applyFill="1" applyBorder="1" applyAlignment="1">
      <alignment vertical="top"/>
    </xf>
    <xf numFmtId="0" fontId="0" fillId="7" borderId="1" xfId="0" applyFill="1" applyBorder="1" applyAlignment="1">
      <alignment horizontal="center" textRotation="164"/>
    </xf>
    <xf numFmtId="0" fontId="0" fillId="7" borderId="1" xfId="0" applyFill="1" applyBorder="1" applyAlignment="1">
      <alignment horizontal="center" textRotation="164" wrapText="1"/>
    </xf>
    <xf numFmtId="0" fontId="0" fillId="7" borderId="5" xfId="0" applyFill="1" applyBorder="1"/>
    <xf numFmtId="0" fontId="0" fillId="7" borderId="9" xfId="0" applyFill="1" applyBorder="1" applyAlignment="1">
      <alignment vertical="top"/>
    </xf>
    <xf numFmtId="0" fontId="5" fillId="7" borderId="11" xfId="0" applyFont="1" applyFill="1" applyBorder="1" applyAlignment="1">
      <alignment horizontal="center" vertical="center"/>
    </xf>
    <xf numFmtId="165" fontId="5" fillId="7" borderId="11" xfId="0" applyNumberFormat="1" applyFont="1" applyFill="1" applyBorder="1" applyAlignment="1">
      <alignment horizontal="right" vertical="top"/>
    </xf>
    <xf numFmtId="0" fontId="5" fillId="7" borderId="11" xfId="0" applyFont="1" applyFill="1" applyBorder="1" applyAlignment="1">
      <alignment horizontal="center" vertical="top"/>
    </xf>
    <xf numFmtId="0" fontId="5" fillId="7" borderId="11" xfId="0" applyFont="1" applyFill="1" applyBorder="1" applyAlignment="1">
      <alignment horizontal="right" vertical="top"/>
    </xf>
    <xf numFmtId="0" fontId="5" fillId="7" borderId="9" xfId="0" applyFont="1" applyFill="1" applyBorder="1" applyAlignment="1">
      <alignment vertical="top"/>
    </xf>
    <xf numFmtId="0" fontId="0" fillId="7" borderId="8" xfId="0" applyFill="1" applyBorder="1" applyAlignment="1">
      <alignment vertical="top"/>
    </xf>
    <xf numFmtId="0" fontId="5" fillId="7" borderId="12" xfId="0" applyFont="1" applyFill="1" applyBorder="1" applyAlignment="1">
      <alignment horizontal="center" vertical="center"/>
    </xf>
    <xf numFmtId="165" fontId="5" fillId="7" borderId="12" xfId="0" applyNumberFormat="1" applyFont="1" applyFill="1" applyBorder="1" applyAlignment="1">
      <alignment horizontal="right" vertical="top"/>
    </xf>
    <xf numFmtId="0" fontId="5" fillId="7" borderId="12" xfId="0" applyFont="1" applyFill="1" applyBorder="1" applyAlignment="1">
      <alignment horizontal="center" vertical="top"/>
    </xf>
    <xf numFmtId="0" fontId="5" fillId="7" borderId="12" xfId="0" applyFont="1" applyFill="1" applyBorder="1" applyAlignment="1">
      <alignment horizontal="right" vertical="top"/>
    </xf>
    <xf numFmtId="0" fontId="5" fillId="7" borderId="8" xfId="0" applyFont="1" applyFill="1" applyBorder="1" applyAlignment="1">
      <alignment vertical="top"/>
    </xf>
    <xf numFmtId="165" fontId="5" fillId="7" borderId="10" xfId="0" applyNumberFormat="1" applyFont="1" applyFill="1" applyBorder="1" applyAlignment="1">
      <alignment horizontal="right" vertical="center"/>
    </xf>
    <xf numFmtId="0" fontId="15" fillId="0" borderId="0" xfId="0" applyFont="1" applyAlignment="1">
      <alignment vertical="top"/>
    </xf>
    <xf numFmtId="0" fontId="18" fillId="0" borderId="0" xfId="0" applyFont="1" applyAlignment="1">
      <alignment vertical="top"/>
    </xf>
    <xf numFmtId="0" fontId="19" fillId="0" borderId="0" xfId="0" applyFont="1" applyAlignment="1">
      <alignment vertical="top"/>
    </xf>
    <xf numFmtId="0" fontId="21" fillId="4" borderId="0" xfId="0" applyFont="1" applyFill="1" applyAlignment="1">
      <alignment vertical="top"/>
    </xf>
    <xf numFmtId="0" fontId="22" fillId="4" borderId="0" xfId="0" applyFont="1" applyFill="1" applyAlignment="1">
      <alignment vertical="top"/>
    </xf>
    <xf numFmtId="0" fontId="20" fillId="2" borderId="0" xfId="0" applyFont="1" applyFill="1" applyAlignment="1">
      <alignment vertical="top"/>
    </xf>
    <xf numFmtId="0" fontId="20" fillId="6" borderId="0" xfId="0" applyFont="1" applyFill="1" applyAlignment="1">
      <alignment vertical="top"/>
    </xf>
    <xf numFmtId="0" fontId="19" fillId="0" borderId="7" xfId="0" applyFont="1" applyBorder="1" applyAlignment="1">
      <alignment vertical="top"/>
    </xf>
    <xf numFmtId="0" fontId="19" fillId="0" borderId="8" xfId="0" applyFont="1" applyBorder="1" applyAlignment="1">
      <alignment vertical="top"/>
    </xf>
    <xf numFmtId="0" fontId="19" fillId="0" borderId="0" xfId="0" applyFont="1"/>
    <xf numFmtId="0" fontId="19" fillId="2" borderId="8" xfId="0" applyFont="1" applyFill="1" applyBorder="1" applyAlignment="1">
      <alignment vertical="top"/>
    </xf>
    <xf numFmtId="0" fontId="19" fillId="0" borderId="18" xfId="0" applyFont="1" applyBorder="1" applyAlignment="1">
      <alignment vertical="top"/>
    </xf>
    <xf numFmtId="0" fontId="19" fillId="0" borderId="13" xfId="0" applyFont="1" applyBorder="1" applyAlignment="1">
      <alignment vertical="top"/>
    </xf>
    <xf numFmtId="0" fontId="19" fillId="2" borderId="7" xfId="0" applyFont="1" applyFill="1" applyBorder="1" applyAlignment="1">
      <alignment vertical="top"/>
    </xf>
    <xf numFmtId="0" fontId="19" fillId="4" borderId="0" xfId="0" applyFont="1" applyFill="1"/>
    <xf numFmtId="0" fontId="21" fillId="0" borderId="0" xfId="0" applyFont="1" applyAlignment="1">
      <alignment vertical="top"/>
    </xf>
    <xf numFmtId="0" fontId="26" fillId="0" borderId="0" xfId="0" applyFont="1" applyAlignment="1">
      <alignment vertical="top"/>
    </xf>
    <xf numFmtId="0" fontId="27" fillId="5" borderId="0" xfId="0" applyFont="1" applyFill="1" applyAlignment="1">
      <alignment vertical="top"/>
    </xf>
    <xf numFmtId="0" fontId="24" fillId="0" borderId="7" xfId="0" applyFont="1" applyBorder="1" applyAlignment="1">
      <alignment horizontal="left" vertical="top" wrapText="1"/>
    </xf>
    <xf numFmtId="0" fontId="24" fillId="2" borderId="7" xfId="0" applyFont="1" applyFill="1" applyBorder="1" applyAlignment="1">
      <alignment horizontal="left" vertical="top" wrapText="1"/>
    </xf>
    <xf numFmtId="0" fontId="28" fillId="0" borderId="7" xfId="0" applyFont="1" applyBorder="1" applyAlignment="1">
      <alignment horizontal="left" vertical="top" wrapText="1"/>
    </xf>
    <xf numFmtId="0" fontId="28" fillId="0" borderId="8" xfId="0" applyFont="1" applyBorder="1" applyAlignment="1">
      <alignment horizontal="left" vertical="top" wrapText="1"/>
    </xf>
    <xf numFmtId="0" fontId="25" fillId="9" borderId="8" xfId="0" applyFont="1" applyFill="1" applyBorder="1" applyAlignment="1">
      <alignment vertical="top"/>
    </xf>
    <xf numFmtId="0" fontId="24" fillId="2" borderId="18" xfId="0" applyFont="1" applyFill="1" applyBorder="1" applyAlignment="1">
      <alignment horizontal="left" vertical="top" wrapText="1"/>
    </xf>
    <xf numFmtId="0" fontId="28" fillId="0" borderId="18" xfId="0" applyFont="1" applyBorder="1" applyAlignment="1">
      <alignment horizontal="left" vertical="top" wrapText="1"/>
    </xf>
    <xf numFmtId="0" fontId="25" fillId="9" borderId="18" xfId="0" applyFont="1" applyFill="1" applyBorder="1" applyAlignment="1">
      <alignment vertical="top"/>
    </xf>
    <xf numFmtId="0" fontId="23" fillId="0" borderId="13" xfId="0" applyFont="1" applyBorder="1" applyAlignment="1">
      <alignment vertical="top"/>
    </xf>
    <xf numFmtId="0" fontId="24" fillId="2" borderId="7" xfId="0" applyFont="1" applyFill="1" applyBorder="1" applyAlignment="1">
      <alignment vertical="top"/>
    </xf>
    <xf numFmtId="0" fontId="24" fillId="0" borderId="7" xfId="0" applyFont="1" applyBorder="1" applyAlignment="1">
      <alignment vertical="top"/>
    </xf>
    <xf numFmtId="0" fontId="25" fillId="9" borderId="7" xfId="0" applyFont="1" applyFill="1" applyBorder="1" applyAlignment="1">
      <alignment vertical="top"/>
    </xf>
    <xf numFmtId="165" fontId="24" fillId="2" borderId="8" xfId="2" applyNumberFormat="1" applyFont="1" applyFill="1" applyBorder="1"/>
    <xf numFmtId="0" fontId="24" fillId="2" borderId="8" xfId="0" applyFont="1" applyFill="1" applyBorder="1" applyAlignment="1">
      <alignment vertical="top"/>
    </xf>
    <xf numFmtId="0" fontId="25" fillId="10" borderId="0" xfId="0" applyFont="1" applyFill="1" applyAlignment="1">
      <alignment vertical="top"/>
    </xf>
    <xf numFmtId="0" fontId="3" fillId="0" borderId="0" xfId="0" applyFont="1"/>
    <xf numFmtId="0" fontId="3" fillId="0" borderId="0" xfId="7" applyFont="1"/>
    <xf numFmtId="164" fontId="3" fillId="0" borderId="0" xfId="7" applyNumberFormat="1" applyFont="1"/>
    <xf numFmtId="0" fontId="31" fillId="0" borderId="0" xfId="0" applyFont="1" applyAlignment="1">
      <alignment vertical="top"/>
    </xf>
    <xf numFmtId="0" fontId="0" fillId="0" borderId="0" xfId="0" applyAlignment="1">
      <alignment vertical="top"/>
    </xf>
    <xf numFmtId="0" fontId="8" fillId="0" borderId="0" xfId="0" applyFont="1" applyAlignment="1">
      <alignment vertical="top"/>
    </xf>
    <xf numFmtId="0" fontId="0" fillId="0" borderId="5" xfId="0" applyBorder="1" applyAlignment="1">
      <alignment vertical="top"/>
    </xf>
    <xf numFmtId="0" fontId="0" fillId="0" borderId="23" xfId="0" applyBorder="1" applyAlignment="1">
      <alignment vertical="center"/>
    </xf>
    <xf numFmtId="0" fontId="0" fillId="0" borderId="9" xfId="0" applyBorder="1" applyAlignment="1">
      <alignment vertical="center"/>
    </xf>
    <xf numFmtId="0" fontId="0" fillId="0" borderId="10" xfId="0" applyBorder="1" applyAlignment="1">
      <alignment vertical="center"/>
    </xf>
    <xf numFmtId="0" fontId="0" fillId="0" borderId="8" xfId="0" applyBorder="1" applyAlignment="1">
      <alignment vertical="center"/>
    </xf>
    <xf numFmtId="0" fontId="0" fillId="0" borderId="0" xfId="0" applyAlignment="1">
      <alignment vertical="center"/>
    </xf>
    <xf numFmtId="0" fontId="14" fillId="0" borderId="0" xfId="0" applyFont="1" applyAlignment="1">
      <alignment vertical="top"/>
    </xf>
    <xf numFmtId="0" fontId="3" fillId="0" borderId="0" xfId="2"/>
    <xf numFmtId="0" fontId="9" fillId="0" borderId="0" xfId="0" applyFont="1" applyAlignment="1">
      <alignment horizontal="left" vertical="center" wrapText="1"/>
    </xf>
    <xf numFmtId="0" fontId="37" fillId="5" borderId="0" xfId="0" applyFont="1" applyFill="1" applyAlignment="1">
      <alignment horizontal="left" vertical="center" wrapText="1"/>
    </xf>
    <xf numFmtId="0" fontId="38" fillId="0" borderId="0" xfId="0" applyFont="1" applyAlignment="1">
      <alignment vertical="top"/>
    </xf>
    <xf numFmtId="0" fontId="15" fillId="0" borderId="5" xfId="0" applyFont="1" applyBorder="1" applyAlignment="1">
      <alignment vertical="top"/>
    </xf>
    <xf numFmtId="0" fontId="0" fillId="0" borderId="5" xfId="0" applyBorder="1" applyAlignment="1">
      <alignment vertical="top" wrapText="1"/>
    </xf>
    <xf numFmtId="0" fontId="0" fillId="0" borderId="2" xfId="0" applyBorder="1" applyAlignment="1">
      <alignment vertical="top"/>
    </xf>
    <xf numFmtId="0" fontId="39" fillId="0" borderId="0" xfId="0" applyFont="1" applyAlignment="1">
      <alignment horizontal="left" wrapText="1"/>
    </xf>
    <xf numFmtId="0" fontId="36" fillId="0" borderId="5" xfId="0" applyFont="1" applyBorder="1" applyAlignment="1">
      <alignment wrapText="1"/>
    </xf>
    <xf numFmtId="0" fontId="0" fillId="0" borderId="5" xfId="0" applyBorder="1" applyAlignment="1">
      <alignment wrapText="1"/>
    </xf>
    <xf numFmtId="0" fontId="40" fillId="3" borderId="9" xfId="0" applyFont="1" applyFill="1" applyBorder="1" applyAlignment="1">
      <alignment horizontal="left" vertical="center" wrapText="1"/>
    </xf>
    <xf numFmtId="0" fontId="41" fillId="3" borderId="8" xfId="0" applyFont="1" applyFill="1" applyBorder="1" applyAlignment="1">
      <alignment vertical="center"/>
    </xf>
    <xf numFmtId="0" fontId="40" fillId="3" borderId="8" xfId="0" applyFont="1" applyFill="1" applyBorder="1" applyAlignment="1">
      <alignment horizontal="left" vertical="center" wrapText="1"/>
    </xf>
    <xf numFmtId="0" fontId="40" fillId="3" borderId="13" xfId="0" applyFont="1" applyFill="1" applyBorder="1" applyAlignment="1">
      <alignment horizontal="left" vertical="center" wrapText="1"/>
    </xf>
    <xf numFmtId="0" fontId="0" fillId="0" borderId="0" xfId="0" applyAlignment="1">
      <alignment vertical="center" wrapText="1"/>
    </xf>
    <xf numFmtId="0" fontId="40" fillId="0" borderId="0" xfId="0" applyFont="1" applyAlignment="1">
      <alignment horizontal="left" vertical="center" wrapText="1"/>
    </xf>
    <xf numFmtId="0" fontId="36" fillId="0" borderId="5" xfId="0" applyFont="1" applyBorder="1" applyAlignment="1">
      <alignment vertical="center"/>
    </xf>
    <xf numFmtId="0" fontId="9" fillId="0" borderId="0" xfId="0" applyFont="1" applyAlignment="1">
      <alignment vertical="center"/>
    </xf>
    <xf numFmtId="0" fontId="8" fillId="0" borderId="5" xfId="0" applyFont="1" applyBorder="1" applyAlignment="1">
      <alignment vertical="top"/>
    </xf>
    <xf numFmtId="0" fontId="42" fillId="0" borderId="8" xfId="0" applyFont="1" applyBorder="1" applyAlignment="1">
      <alignment vertical="top"/>
    </xf>
    <xf numFmtId="0" fontId="9" fillId="3" borderId="8" xfId="0" applyFont="1" applyFill="1" applyBorder="1" applyAlignment="1">
      <alignment vertical="center"/>
    </xf>
    <xf numFmtId="0" fontId="0" fillId="0" borderId="8" xfId="0" applyBorder="1" applyAlignment="1">
      <alignment horizontal="left" vertical="top" indent="2"/>
    </xf>
    <xf numFmtId="0" fontId="0" fillId="0" borderId="13" xfId="0" applyBorder="1" applyAlignment="1">
      <alignment horizontal="left" vertical="top" indent="2"/>
    </xf>
    <xf numFmtId="0" fontId="42" fillId="0" borderId="13" xfId="0" applyFont="1" applyBorder="1" applyAlignment="1">
      <alignment vertical="top"/>
    </xf>
    <xf numFmtId="0" fontId="0" fillId="0" borderId="0" xfId="0" applyAlignment="1" applyProtection="1">
      <alignment vertical="top"/>
      <protection locked="0"/>
    </xf>
    <xf numFmtId="0" fontId="9" fillId="3" borderId="13" xfId="0" applyFont="1" applyFill="1" applyBorder="1" applyAlignment="1">
      <alignment vertical="center"/>
    </xf>
    <xf numFmtId="0" fontId="0" fillId="0" borderId="5" xfId="0" applyBorder="1" applyAlignment="1">
      <alignment vertical="center"/>
    </xf>
    <xf numFmtId="0" fontId="0" fillId="0" borderId="13" xfId="0" applyBorder="1" applyAlignment="1">
      <alignment vertical="center"/>
    </xf>
    <xf numFmtId="0" fontId="7" fillId="0" borderId="0" xfId="0" applyFont="1" applyAlignment="1">
      <alignment vertical="top"/>
    </xf>
    <xf numFmtId="0" fontId="48" fillId="0" borderId="0" xfId="0" applyFont="1" applyAlignment="1">
      <alignment vertical="top"/>
    </xf>
    <xf numFmtId="9" fontId="3" fillId="0" borderId="0" xfId="7" applyNumberFormat="1" applyFont="1"/>
    <xf numFmtId="0" fontId="3" fillId="0" borderId="0" xfId="5" applyFont="1"/>
    <xf numFmtId="0" fontId="3" fillId="0" borderId="0" xfId="8"/>
    <xf numFmtId="0" fontId="3" fillId="13" borderId="0" xfId="7" applyFont="1" applyFill="1"/>
    <xf numFmtId="0" fontId="49" fillId="0" borderId="0" xfId="3" applyFont="1"/>
    <xf numFmtId="0" fontId="7" fillId="0" borderId="0" xfId="0" applyFont="1" applyAlignment="1">
      <alignment vertical="center"/>
    </xf>
    <xf numFmtId="0" fontId="31" fillId="0" borderId="0" xfId="0" applyFont="1" applyAlignment="1">
      <alignment vertical="center"/>
    </xf>
    <xf numFmtId="0" fontId="7" fillId="0" borderId="0" xfId="0" applyFont="1" applyAlignment="1">
      <alignment wrapText="1"/>
    </xf>
    <xf numFmtId="0" fontId="0" fillId="0" borderId="0" xfId="0" applyAlignment="1" applyProtection="1">
      <alignment vertical="center" wrapText="1"/>
      <protection locked="0"/>
    </xf>
    <xf numFmtId="0" fontId="0" fillId="0" borderId="0" xfId="0" applyAlignment="1">
      <alignment horizontal="center" vertical="top"/>
    </xf>
    <xf numFmtId="0" fontId="0" fillId="8" borderId="7" xfId="0" applyFill="1" applyBorder="1" applyAlignment="1" applyProtection="1">
      <alignment horizontal="center" vertical="center"/>
      <protection locked="0"/>
    </xf>
    <xf numFmtId="0" fontId="0" fillId="2" borderId="13" xfId="0" applyFill="1" applyBorder="1" applyAlignment="1" applyProtection="1">
      <alignment horizontal="center" vertical="center"/>
      <protection locked="0"/>
    </xf>
    <xf numFmtId="0" fontId="7" fillId="2" borderId="19" xfId="0" applyFont="1" applyFill="1" applyBorder="1" applyAlignment="1" applyProtection="1">
      <alignment horizontal="center" vertical="center"/>
      <protection locked="0"/>
    </xf>
    <xf numFmtId="0" fontId="0" fillId="0" borderId="0" xfId="0" applyAlignment="1">
      <alignment horizontal="center" vertical="center"/>
    </xf>
    <xf numFmtId="0" fontId="0" fillId="0" borderId="0" xfId="0" applyAlignment="1">
      <alignment horizontal="center"/>
    </xf>
    <xf numFmtId="0" fontId="50" fillId="0" borderId="0" xfId="0" applyFont="1" applyAlignment="1">
      <alignment vertical="top"/>
    </xf>
    <xf numFmtId="0" fontId="11" fillId="0" borderId="0" xfId="0" applyFont="1" applyAlignment="1">
      <alignment vertical="top"/>
    </xf>
    <xf numFmtId="165" fontId="50" fillId="0" borderId="0" xfId="0" applyNumberFormat="1" applyFont="1" applyAlignment="1" applyProtection="1">
      <alignment horizontal="center" vertical="center"/>
      <protection locked="0"/>
    </xf>
    <xf numFmtId="0" fontId="0" fillId="0" borderId="5" xfId="0" applyBorder="1" applyAlignment="1">
      <alignment horizontal="center" vertical="center"/>
    </xf>
    <xf numFmtId="0" fontId="8" fillId="0" borderId="5" xfId="0" applyFont="1" applyBorder="1" applyAlignment="1">
      <alignment vertical="center"/>
    </xf>
    <xf numFmtId="0" fontId="0" fillId="0" borderId="0" xfId="0" applyAlignment="1" applyProtection="1">
      <alignment horizontal="center" vertical="center"/>
      <protection locked="0"/>
    </xf>
    <xf numFmtId="0" fontId="0" fillId="2" borderId="7" xfId="0" applyFill="1" applyBorder="1" applyAlignment="1" applyProtection="1">
      <alignment horizontal="center" vertical="center"/>
      <protection locked="0"/>
    </xf>
    <xf numFmtId="0" fontId="0" fillId="2" borderId="20" xfId="0" applyFill="1" applyBorder="1" applyAlignment="1" applyProtection="1">
      <alignment horizontal="center" vertical="center"/>
      <protection locked="0"/>
    </xf>
    <xf numFmtId="0" fontId="53" fillId="0" borderId="0" xfId="0" applyFont="1" applyAlignment="1">
      <alignment horizontal="left" vertical="center" wrapText="1"/>
    </xf>
    <xf numFmtId="0" fontId="34" fillId="0" borderId="0" xfId="0" applyFont="1" applyAlignment="1">
      <alignment horizontal="left" vertical="center" wrapText="1"/>
    </xf>
    <xf numFmtId="0" fontId="31" fillId="0" borderId="0" xfId="0" applyFont="1" applyAlignment="1">
      <alignment horizontal="center" vertical="center"/>
    </xf>
    <xf numFmtId="0" fontId="7" fillId="8" borderId="7" xfId="0" applyFont="1" applyFill="1" applyBorder="1" applyAlignment="1" applyProtection="1">
      <alignment horizontal="center" vertical="center"/>
      <protection locked="0"/>
    </xf>
    <xf numFmtId="0" fontId="48" fillId="0" borderId="0" xfId="0" applyFont="1" applyAlignment="1">
      <alignment vertical="center"/>
    </xf>
    <xf numFmtId="0" fontId="55" fillId="0" borderId="0" xfId="0" applyFont="1"/>
    <xf numFmtId="0" fontId="30" fillId="0" borderId="0" xfId="0" applyFont="1" applyAlignment="1">
      <alignment vertical="center"/>
    </xf>
    <xf numFmtId="0" fontId="0" fillId="0" borderId="8" xfId="0" applyBorder="1" applyAlignment="1">
      <alignment vertical="center" wrapText="1"/>
    </xf>
    <xf numFmtId="9" fontId="3" fillId="0" borderId="0" xfId="5" applyNumberFormat="1" applyFont="1"/>
    <xf numFmtId="0" fontId="3" fillId="13" borderId="0" xfId="5" applyFont="1" applyFill="1"/>
    <xf numFmtId="0" fontId="3" fillId="13" borderId="0" xfId="1" applyFont="1" applyFill="1"/>
    <xf numFmtId="0" fontId="56" fillId="0" borderId="0" xfId="5" applyFont="1"/>
    <xf numFmtId="9" fontId="3" fillId="14" borderId="0" xfId="5" applyNumberFormat="1" applyFont="1" applyFill="1"/>
    <xf numFmtId="0" fontId="3" fillId="14" borderId="0" xfId="5" applyFont="1" applyFill="1"/>
    <xf numFmtId="0" fontId="10" fillId="0" borderId="0" xfId="0" applyFont="1" applyAlignment="1">
      <alignment horizontal="left" vertical="top"/>
    </xf>
    <xf numFmtId="0" fontId="0" fillId="0" borderId="8" xfId="0" applyBorder="1" applyAlignment="1">
      <alignment horizontal="left" vertical="center" wrapText="1" indent="2"/>
    </xf>
    <xf numFmtId="0" fontId="7" fillId="0" borderId="0" xfId="2" applyFont="1"/>
    <xf numFmtId="0" fontId="6" fillId="0" borderId="5" xfId="0" applyFont="1" applyBorder="1"/>
    <xf numFmtId="0" fontId="8" fillId="0" borderId="0" xfId="0" applyFont="1" applyAlignment="1">
      <alignment vertical="center"/>
    </xf>
    <xf numFmtId="0" fontId="12" fillId="0" borderId="0" xfId="0" applyFont="1" applyAlignment="1">
      <alignment vertical="top"/>
    </xf>
    <xf numFmtId="1" fontId="7" fillId="2" borderId="19" xfId="0" applyNumberFormat="1" applyFont="1" applyFill="1" applyBorder="1" applyAlignment="1" applyProtection="1">
      <alignment horizontal="center" vertical="center"/>
      <protection locked="0"/>
    </xf>
    <xf numFmtId="0" fontId="58" fillId="16" borderId="0" xfId="0" applyFont="1" applyFill="1" applyAlignment="1">
      <alignment vertical="top"/>
    </xf>
    <xf numFmtId="0" fontId="11" fillId="16" borderId="0" xfId="0" applyFont="1" applyFill="1" applyAlignment="1">
      <alignment vertical="top"/>
    </xf>
    <xf numFmtId="0" fontId="0" fillId="0" borderId="0" xfId="0" applyAlignment="1">
      <alignment horizontal="right" vertical="center"/>
    </xf>
    <xf numFmtId="0" fontId="47" fillId="0" borderId="5" xfId="0" applyFont="1" applyBorder="1" applyAlignment="1">
      <alignment vertical="center"/>
    </xf>
    <xf numFmtId="0" fontId="48" fillId="0" borderId="5" xfId="0" applyFont="1" applyBorder="1" applyAlignment="1">
      <alignment vertical="center"/>
    </xf>
    <xf numFmtId="0" fontId="48" fillId="0" borderId="8" xfId="0" applyFont="1" applyBorder="1" applyAlignment="1">
      <alignment vertical="center"/>
    </xf>
    <xf numFmtId="0" fontId="48" fillId="0" borderId="13" xfId="0" applyFont="1" applyBorder="1" applyAlignment="1">
      <alignment vertical="center"/>
    </xf>
    <xf numFmtId="0" fontId="48" fillId="0" borderId="7" xfId="0" applyFont="1" applyBorder="1" applyAlignment="1">
      <alignment vertical="center"/>
    </xf>
    <xf numFmtId="0" fontId="0" fillId="0" borderId="5" xfId="0" applyBorder="1" applyAlignment="1">
      <alignment horizontal="left" vertical="center"/>
    </xf>
    <xf numFmtId="0" fontId="58" fillId="16" borderId="0" xfId="0" applyFont="1" applyFill="1" applyAlignment="1">
      <alignment vertical="center"/>
    </xf>
    <xf numFmtId="0" fontId="59" fillId="16" borderId="0" xfId="0" applyFont="1" applyFill="1" applyAlignment="1">
      <alignment vertical="center"/>
    </xf>
    <xf numFmtId="0" fontId="59" fillId="16" borderId="0" xfId="0" applyFont="1" applyFill="1" applyAlignment="1">
      <alignment horizontal="center" vertical="center"/>
    </xf>
    <xf numFmtId="0" fontId="0" fillId="2" borderId="19" xfId="0" applyFill="1" applyBorder="1" applyAlignment="1" applyProtection="1">
      <alignment horizontal="center" vertical="center"/>
      <protection locked="0"/>
    </xf>
    <xf numFmtId="0" fontId="0" fillId="2" borderId="23" xfId="0" applyFill="1" applyBorder="1" applyAlignment="1" applyProtection="1">
      <alignment horizontal="center" vertical="center"/>
      <protection locked="0"/>
    </xf>
    <xf numFmtId="0" fontId="0" fillId="2" borderId="30" xfId="0" applyFill="1" applyBorder="1" applyAlignment="1" applyProtection="1">
      <alignment horizontal="center" vertical="center"/>
      <protection locked="0"/>
    </xf>
    <xf numFmtId="0" fontId="0" fillId="2" borderId="0" xfId="0" applyFill="1" applyAlignment="1" applyProtection="1">
      <alignment horizontal="center" vertical="center"/>
      <protection locked="0"/>
    </xf>
    <xf numFmtId="0" fontId="0" fillId="0" borderId="27" xfId="0" applyBorder="1" applyAlignment="1">
      <alignment vertical="center"/>
    </xf>
    <xf numFmtId="0" fontId="50" fillId="0" borderId="0" xfId="0" applyFont="1" applyAlignment="1">
      <alignment vertical="center"/>
    </xf>
    <xf numFmtId="0" fontId="0" fillId="0" borderId="20" xfId="0" applyBorder="1" applyAlignment="1">
      <alignment vertical="center"/>
    </xf>
    <xf numFmtId="0" fontId="0" fillId="0" borderId="0" xfId="0" applyAlignment="1">
      <alignment horizontal="left" vertical="center"/>
    </xf>
    <xf numFmtId="0" fontId="59" fillId="0" borderId="0" xfId="0" applyFont="1" applyAlignment="1">
      <alignment vertical="center"/>
    </xf>
    <xf numFmtId="0" fontId="0" fillId="0" borderId="0" xfId="0" applyAlignment="1">
      <alignment vertical="top" wrapText="1"/>
    </xf>
    <xf numFmtId="0" fontId="35" fillId="0" borderId="0" xfId="0" applyFont="1" applyAlignment="1">
      <alignment horizontal="left" vertical="center"/>
    </xf>
    <xf numFmtId="0" fontId="0" fillId="0" borderId="31" xfId="0" applyBorder="1" applyAlignment="1">
      <alignment vertical="top"/>
    </xf>
    <xf numFmtId="0" fontId="0" fillId="0" borderId="32" xfId="0" applyBorder="1" applyAlignment="1">
      <alignment vertical="top"/>
    </xf>
    <xf numFmtId="0" fontId="0" fillId="0" borderId="31" xfId="0" applyBorder="1" applyAlignment="1">
      <alignment vertical="center"/>
    </xf>
    <xf numFmtId="0" fontId="0" fillId="0" borderId="32" xfId="0" applyBorder="1" applyAlignment="1">
      <alignment vertical="center"/>
    </xf>
    <xf numFmtId="0" fontId="9" fillId="0" borderId="32" xfId="0" applyFont="1" applyBorder="1" applyAlignment="1">
      <alignment horizontal="left" vertical="center"/>
    </xf>
    <xf numFmtId="0" fontId="33" fillId="0" borderId="31" xfId="0" applyFont="1" applyBorder="1" applyAlignment="1">
      <alignment vertical="center"/>
    </xf>
    <xf numFmtId="0" fontId="31" fillId="0" borderId="32" xfId="0" applyFont="1" applyBorder="1" applyAlignment="1">
      <alignment horizontal="center" vertical="center"/>
    </xf>
    <xf numFmtId="0" fontId="7" fillId="0" borderId="31" xfId="0" applyFont="1" applyBorder="1" applyAlignment="1">
      <alignment vertical="center"/>
    </xf>
    <xf numFmtId="0" fontId="44" fillId="0" borderId="32" xfId="0" applyFont="1" applyBorder="1" applyAlignment="1">
      <alignment horizontal="left" vertical="center"/>
    </xf>
    <xf numFmtId="0" fontId="35" fillId="0" borderId="31" xfId="0" applyFont="1" applyBorder="1" applyAlignment="1">
      <alignment vertical="center"/>
    </xf>
    <xf numFmtId="0" fontId="35" fillId="0" borderId="31" xfId="0" applyFont="1" applyBorder="1" applyAlignment="1">
      <alignment horizontal="left" vertical="center"/>
    </xf>
    <xf numFmtId="0" fontId="34" fillId="0" borderId="32" xfId="0" applyFont="1" applyBorder="1" applyAlignment="1">
      <alignment horizontal="center" vertical="center"/>
    </xf>
    <xf numFmtId="0" fontId="8" fillId="0" borderId="33" xfId="0" applyFont="1" applyBorder="1" applyAlignment="1">
      <alignment vertical="center"/>
    </xf>
    <xf numFmtId="0" fontId="8" fillId="0" borderId="34" xfId="0" applyFont="1" applyBorder="1" applyAlignment="1">
      <alignment vertical="center"/>
    </xf>
    <xf numFmtId="0" fontId="36" fillId="0" borderId="31" xfId="0" applyFont="1" applyBorder="1" applyAlignment="1">
      <alignment vertical="top"/>
    </xf>
    <xf numFmtId="0" fontId="12" fillId="0" borderId="0" xfId="0" applyFont="1" applyAlignment="1">
      <alignment vertical="center"/>
    </xf>
    <xf numFmtId="0" fontId="32" fillId="0" borderId="0" xfId="0" applyFont="1" applyAlignment="1">
      <alignment vertical="center"/>
    </xf>
    <xf numFmtId="166" fontId="0" fillId="0" borderId="0" xfId="9" applyNumberFormat="1" applyFont="1" applyAlignment="1">
      <alignment horizontal="center" vertical="center"/>
    </xf>
    <xf numFmtId="166" fontId="0" fillId="0" borderId="0" xfId="9" applyNumberFormat="1" applyFont="1" applyBorder="1" applyAlignment="1">
      <alignment horizontal="center" vertical="center"/>
    </xf>
    <xf numFmtId="166" fontId="0" fillId="0" borderId="0" xfId="9" applyNumberFormat="1" applyFont="1" applyAlignment="1">
      <alignment vertical="center"/>
    </xf>
    <xf numFmtId="0" fontId="0" fillId="6" borderId="5" xfId="0" applyFill="1" applyBorder="1" applyAlignment="1">
      <alignment horizontal="right" vertical="center"/>
    </xf>
    <xf numFmtId="166" fontId="0" fillId="6" borderId="5" xfId="9" applyNumberFormat="1" applyFont="1" applyFill="1" applyBorder="1" applyAlignment="1">
      <alignment horizontal="center" vertical="center"/>
    </xf>
    <xf numFmtId="0" fontId="0" fillId="6" borderId="6" xfId="0" applyFill="1" applyBorder="1" applyAlignment="1">
      <alignment horizontal="right" vertical="center"/>
    </xf>
    <xf numFmtId="166" fontId="0" fillId="6" borderId="6" xfId="9" applyNumberFormat="1" applyFont="1" applyFill="1" applyBorder="1" applyAlignment="1">
      <alignment horizontal="center" vertical="center"/>
    </xf>
    <xf numFmtId="9" fontId="0" fillId="0" borderId="0" xfId="4" applyFont="1" applyFill="1" applyBorder="1" applyAlignment="1">
      <alignment horizontal="right" vertical="center"/>
    </xf>
    <xf numFmtId="166" fontId="0" fillId="0" borderId="0" xfId="9" applyNumberFormat="1" applyFont="1" applyBorder="1" applyAlignment="1">
      <alignment horizontal="right" vertical="center"/>
    </xf>
    <xf numFmtId="0" fontId="0" fillId="0" borderId="0" xfId="0" applyAlignment="1">
      <alignment horizontal="left" vertical="top" indent="3"/>
    </xf>
    <xf numFmtId="0" fontId="0" fillId="0" borderId="0" xfId="0" applyAlignment="1">
      <alignment horizontal="left" vertical="center" indent="3"/>
    </xf>
    <xf numFmtId="0" fontId="0" fillId="0" borderId="31" xfId="0" applyBorder="1" applyAlignment="1">
      <alignment horizontal="left" vertical="center" indent="3"/>
    </xf>
    <xf numFmtId="0" fontId="0" fillId="0" borderId="32" xfId="0" applyBorder="1" applyAlignment="1">
      <alignment horizontal="left" vertical="center" indent="3"/>
    </xf>
    <xf numFmtId="0" fontId="0" fillId="0" borderId="25" xfId="0" applyBorder="1" applyAlignment="1">
      <alignment vertical="top"/>
    </xf>
    <xf numFmtId="0" fontId="0" fillId="0" borderId="24" xfId="0" applyBorder="1" applyAlignment="1">
      <alignment vertical="top"/>
    </xf>
    <xf numFmtId="0" fontId="0" fillId="0" borderId="26" xfId="0" applyBorder="1" applyAlignment="1">
      <alignment vertical="top"/>
    </xf>
    <xf numFmtId="0" fontId="0" fillId="0" borderId="4" xfId="0" applyBorder="1" applyAlignment="1">
      <alignment vertical="top"/>
    </xf>
    <xf numFmtId="0" fontId="0" fillId="0" borderId="21" xfId="0" applyBorder="1" applyAlignment="1">
      <alignment vertical="top"/>
    </xf>
    <xf numFmtId="0" fontId="49" fillId="0" borderId="0" xfId="3" applyFont="1" applyBorder="1" applyAlignment="1">
      <alignment vertical="top"/>
    </xf>
    <xf numFmtId="0" fontId="0" fillId="0" borderId="0" xfId="0" quotePrefix="1" applyAlignment="1">
      <alignment vertical="top"/>
    </xf>
    <xf numFmtId="0" fontId="0" fillId="0" borderId="30" xfId="0" applyBorder="1" applyAlignment="1">
      <alignment vertical="top"/>
    </xf>
    <xf numFmtId="0" fontId="0" fillId="0" borderId="4" xfId="0" applyBorder="1"/>
    <xf numFmtId="0" fontId="0" fillId="0" borderId="4" xfId="0" applyBorder="1" applyAlignment="1">
      <alignment horizontal="left" vertical="top" indent="2"/>
    </xf>
    <xf numFmtId="0" fontId="49" fillId="0" borderId="4" xfId="3" applyFont="1" applyBorder="1" applyAlignment="1">
      <alignment horizontal="left" vertical="top" indent="2"/>
    </xf>
    <xf numFmtId="0" fontId="0" fillId="0" borderId="5" xfId="0" applyBorder="1" applyAlignment="1">
      <alignment horizontal="right"/>
    </xf>
    <xf numFmtId="166" fontId="0" fillId="0" borderId="5" xfId="9" applyNumberFormat="1" applyFont="1" applyBorder="1" applyAlignment="1">
      <alignment horizontal="center"/>
    </xf>
    <xf numFmtId="0" fontId="0" fillId="0" borderId="31" xfId="0" applyBorder="1"/>
    <xf numFmtId="0" fontId="0" fillId="0" borderId="32" xfId="0" applyBorder="1"/>
    <xf numFmtId="0" fontId="14" fillId="0" borderId="0" xfId="0" applyFont="1" applyAlignment="1">
      <alignment horizontal="center" vertical="center"/>
    </xf>
    <xf numFmtId="0" fontId="0" fillId="0" borderId="0" xfId="0" applyAlignment="1">
      <alignment horizontal="left" vertical="center" wrapText="1"/>
    </xf>
    <xf numFmtId="0" fontId="0" fillId="2" borderId="38" xfId="0" applyFill="1" applyBorder="1" applyAlignment="1" applyProtection="1">
      <alignment horizontal="center" vertical="center"/>
      <protection locked="0"/>
    </xf>
    <xf numFmtId="0" fontId="0" fillId="2" borderId="40" xfId="0" applyFill="1" applyBorder="1" applyAlignment="1" applyProtection="1">
      <alignment horizontal="center" vertical="center"/>
      <protection locked="0"/>
    </xf>
    <xf numFmtId="0" fontId="60" fillId="0" borderId="0" xfId="0" applyFont="1" applyAlignment="1">
      <alignment vertical="center"/>
    </xf>
    <xf numFmtId="0" fontId="63" fillId="0" borderId="28" xfId="0" applyFont="1" applyBorder="1" applyAlignment="1">
      <alignment vertical="center"/>
    </xf>
    <xf numFmtId="0" fontId="63" fillId="0" borderId="29" xfId="0" applyFont="1" applyBorder="1" applyAlignment="1">
      <alignment vertical="center"/>
    </xf>
    <xf numFmtId="0" fontId="63" fillId="0" borderId="1" xfId="0" applyFont="1" applyBorder="1" applyAlignment="1">
      <alignment vertical="center"/>
    </xf>
    <xf numFmtId="0" fontId="63" fillId="0" borderId="0" xfId="0" applyFont="1" applyAlignment="1">
      <alignment vertical="center"/>
    </xf>
    <xf numFmtId="0" fontId="64" fillId="5" borderId="0" xfId="0" applyFont="1" applyFill="1" applyAlignment="1">
      <alignment horizontal="left" vertical="center" wrapText="1"/>
    </xf>
    <xf numFmtId="0" fontId="0" fillId="16" borderId="0" xfId="0" applyFill="1" applyAlignment="1">
      <alignment vertical="center"/>
    </xf>
    <xf numFmtId="0" fontId="10" fillId="16" borderId="0" xfId="0" applyFont="1" applyFill="1" applyAlignment="1">
      <alignment vertical="center"/>
    </xf>
    <xf numFmtId="0" fontId="10" fillId="0" borderId="0" xfId="0" applyFont="1" applyAlignment="1">
      <alignment vertical="center"/>
    </xf>
    <xf numFmtId="0" fontId="7" fillId="0" borderId="0" xfId="2" applyFont="1" applyAlignment="1">
      <alignment wrapText="1"/>
    </xf>
    <xf numFmtId="165" fontId="50" fillId="0" borderId="0" xfId="0" applyNumberFormat="1" applyFont="1" applyAlignment="1">
      <alignment horizontal="center" vertical="center"/>
    </xf>
    <xf numFmtId="0" fontId="7" fillId="0" borderId="5" xfId="2" applyFont="1" applyBorder="1" applyAlignment="1">
      <alignment wrapText="1"/>
    </xf>
    <xf numFmtId="0" fontId="12" fillId="0" borderId="0" xfId="2" applyFont="1" applyAlignment="1">
      <alignment wrapText="1"/>
    </xf>
    <xf numFmtId="0" fontId="7" fillId="0" borderId="0" xfId="2" applyFont="1" applyAlignment="1">
      <alignment horizontal="right" vertical="center" wrapText="1"/>
    </xf>
    <xf numFmtId="43" fontId="7" fillId="0" borderId="0" xfId="9" applyFont="1" applyAlignment="1" applyProtection="1">
      <alignment vertical="center"/>
    </xf>
    <xf numFmtId="0" fontId="36" fillId="0" borderId="0" xfId="0" applyFont="1" applyAlignment="1">
      <alignment vertical="center"/>
    </xf>
    <xf numFmtId="0" fontId="36" fillId="0" borderId="4" xfId="0" applyFont="1" applyBorder="1" applyAlignment="1">
      <alignment vertical="center"/>
    </xf>
    <xf numFmtId="0" fontId="6" fillId="0" borderId="33" xfId="0" applyFont="1" applyBorder="1" applyAlignment="1">
      <alignment vertical="center"/>
    </xf>
    <xf numFmtId="0" fontId="36" fillId="0" borderId="34" xfId="0" applyFont="1" applyBorder="1" applyAlignment="1">
      <alignment vertical="center"/>
    </xf>
    <xf numFmtId="0" fontId="43" fillId="0" borderId="0" xfId="0" applyFont="1" applyAlignment="1">
      <alignment vertical="center" wrapText="1"/>
    </xf>
    <xf numFmtId="166" fontId="0" fillId="0" borderId="36" xfId="9" applyNumberFormat="1" applyFont="1" applyFill="1" applyBorder="1" applyAlignment="1" applyProtection="1">
      <alignment horizontal="center" vertical="center"/>
      <protection locked="0"/>
    </xf>
    <xf numFmtId="166" fontId="0" fillId="0" borderId="38" xfId="9" applyNumberFormat="1" applyFont="1" applyFill="1" applyBorder="1" applyAlignment="1" applyProtection="1">
      <alignment horizontal="center" vertical="center"/>
      <protection locked="0"/>
    </xf>
    <xf numFmtId="0" fontId="0" fillId="0" borderId="31" xfId="0" applyBorder="1" applyAlignment="1">
      <alignment horizontal="center" vertical="center" wrapText="1"/>
    </xf>
    <xf numFmtId="0" fontId="0" fillId="0" borderId="32" xfId="0" applyBorder="1" applyAlignment="1">
      <alignment horizontal="center" vertical="center" wrapText="1"/>
    </xf>
    <xf numFmtId="166" fontId="0" fillId="0" borderId="35" xfId="9" applyNumberFormat="1" applyFont="1" applyBorder="1" applyAlignment="1" applyProtection="1">
      <alignment horizontal="center" vertical="center"/>
    </xf>
    <xf numFmtId="166" fontId="0" fillId="0" borderId="37" xfId="9" applyNumberFormat="1" applyFont="1" applyBorder="1" applyAlignment="1" applyProtection="1">
      <alignment horizontal="center" vertical="center"/>
    </xf>
    <xf numFmtId="0" fontId="0" fillId="0" borderId="37" xfId="0" applyBorder="1" applyAlignment="1">
      <alignment vertical="center" wrapText="1"/>
    </xf>
    <xf numFmtId="0" fontId="0" fillId="0" borderId="39" xfId="0" applyBorder="1" applyAlignment="1">
      <alignment vertical="center" wrapText="1"/>
    </xf>
    <xf numFmtId="165" fontId="0" fillId="2" borderId="9" xfId="0" applyNumberFormat="1" applyFill="1" applyBorder="1" applyAlignment="1" applyProtection="1">
      <alignment horizontal="center" vertical="center"/>
      <protection locked="0"/>
    </xf>
    <xf numFmtId="0" fontId="0" fillId="8" borderId="9" xfId="0" applyFill="1" applyBorder="1" applyAlignment="1" applyProtection="1">
      <alignment horizontal="center" vertical="center"/>
      <protection locked="0"/>
    </xf>
    <xf numFmtId="0" fontId="7" fillId="8" borderId="8" xfId="0" applyFont="1" applyFill="1" applyBorder="1" applyAlignment="1" applyProtection="1">
      <alignment horizontal="center" vertical="center"/>
      <protection locked="0"/>
    </xf>
    <xf numFmtId="0" fontId="0" fillId="8" borderId="6" xfId="0" applyFill="1" applyBorder="1" applyAlignment="1" applyProtection="1">
      <alignment horizontal="center" vertical="center"/>
      <protection locked="0"/>
    </xf>
    <xf numFmtId="0" fontId="33" fillId="0" borderId="0" xfId="0" applyFont="1" applyAlignment="1">
      <alignment horizontal="left" vertical="center"/>
    </xf>
    <xf numFmtId="0" fontId="62" fillId="0" borderId="0" xfId="0" applyFont="1" applyAlignment="1">
      <alignment horizontal="center" vertical="center"/>
    </xf>
    <xf numFmtId="0" fontId="3" fillId="0" borderId="32" xfId="0" applyFont="1" applyBorder="1" applyAlignment="1">
      <alignment horizontal="center" vertical="center"/>
    </xf>
    <xf numFmtId="0" fontId="44" fillId="0" borderId="32" xfId="0" applyFont="1" applyBorder="1" applyAlignment="1">
      <alignment horizontal="center" vertical="center"/>
    </xf>
    <xf numFmtId="0" fontId="50" fillId="0" borderId="9" xfId="0" applyFont="1" applyBorder="1" applyAlignment="1">
      <alignment vertical="center"/>
    </xf>
    <xf numFmtId="0" fontId="6" fillId="0" borderId="0" xfId="0" applyFont="1" applyAlignment="1">
      <alignment vertical="top"/>
    </xf>
    <xf numFmtId="0" fontId="6" fillId="0" borderId="0" xfId="0" applyFont="1" applyAlignment="1">
      <alignment vertical="center"/>
    </xf>
    <xf numFmtId="0" fontId="7" fillId="0" borderId="9" xfId="0" applyFont="1" applyBorder="1" applyAlignment="1">
      <alignment vertical="top"/>
    </xf>
    <xf numFmtId="0" fontId="7" fillId="0" borderId="8" xfId="0" applyFont="1" applyBorder="1" applyAlignment="1">
      <alignment vertical="top"/>
    </xf>
    <xf numFmtId="0" fontId="8" fillId="0" borderId="8" xfId="0" applyFont="1" applyBorder="1" applyAlignment="1">
      <alignment vertical="center"/>
    </xf>
    <xf numFmtId="0" fontId="0" fillId="8" borderId="19" xfId="0" applyFill="1" applyBorder="1" applyAlignment="1" applyProtection="1">
      <alignment horizontal="center" vertical="center"/>
      <protection locked="0"/>
    </xf>
    <xf numFmtId="0" fontId="7" fillId="8" borderId="10" xfId="0" applyFont="1" applyFill="1" applyBorder="1" applyAlignment="1" applyProtection="1">
      <alignment horizontal="center" vertical="center"/>
      <protection locked="0"/>
    </xf>
    <xf numFmtId="0" fontId="44" fillId="0" borderId="28" xfId="0" applyFont="1" applyBorder="1" applyAlignment="1">
      <alignment vertical="center"/>
    </xf>
    <xf numFmtId="0" fontId="9" fillId="0" borderId="29" xfId="0" applyFont="1" applyBorder="1" applyAlignment="1">
      <alignment vertical="center"/>
    </xf>
    <xf numFmtId="0" fontId="46" fillId="0" borderId="29" xfId="0" applyFont="1" applyBorder="1" applyAlignment="1">
      <alignment vertical="center"/>
    </xf>
    <xf numFmtId="0" fontId="46" fillId="0" borderId="0" xfId="0" applyFont="1" applyAlignment="1">
      <alignment vertical="center"/>
    </xf>
    <xf numFmtId="0" fontId="0" fillId="15" borderId="0" xfId="0" applyFill="1" applyAlignment="1">
      <alignment vertical="center"/>
    </xf>
    <xf numFmtId="2" fontId="0" fillId="15" borderId="0" xfId="0" applyNumberFormat="1" applyFill="1" applyAlignment="1" applyProtection="1">
      <alignment vertical="center"/>
      <protection locked="0"/>
    </xf>
    <xf numFmtId="43" fontId="7" fillId="15" borderId="0" xfId="9" applyFont="1" applyFill="1" applyBorder="1" applyAlignment="1" applyProtection="1">
      <alignment vertical="center"/>
      <protection locked="0"/>
    </xf>
    <xf numFmtId="0" fontId="44" fillId="15" borderId="0" xfId="0" applyFont="1" applyFill="1" applyAlignment="1">
      <alignment vertical="center"/>
    </xf>
    <xf numFmtId="0" fontId="6" fillId="15" borderId="0" xfId="0" applyFont="1" applyFill="1" applyAlignment="1">
      <alignment vertical="top"/>
    </xf>
    <xf numFmtId="0" fontId="36" fillId="0" borderId="0" xfId="0" applyFont="1" applyAlignment="1">
      <alignment horizontal="right" vertical="center"/>
    </xf>
    <xf numFmtId="9" fontId="36" fillId="0" borderId="24" xfId="9" applyNumberFormat="1" applyFont="1" applyBorder="1" applyAlignment="1">
      <alignment horizontal="right" vertical="center"/>
    </xf>
    <xf numFmtId="9" fontId="36" fillId="0" borderId="0" xfId="4" applyFont="1" applyFill="1" applyBorder="1" applyAlignment="1">
      <alignment horizontal="right" vertical="center"/>
    </xf>
    <xf numFmtId="0" fontId="0" fillId="6" borderId="0" xfId="0" applyFill="1" applyAlignment="1">
      <alignment horizontal="right" vertical="center"/>
    </xf>
    <xf numFmtId="166" fontId="0" fillId="6" borderId="0" xfId="9" applyNumberFormat="1" applyFont="1" applyFill="1" applyBorder="1" applyAlignment="1">
      <alignment horizontal="center" vertical="center"/>
    </xf>
    <xf numFmtId="0" fontId="0" fillId="6" borderId="24" xfId="0" applyFill="1" applyBorder="1" applyAlignment="1">
      <alignment horizontal="right" vertical="center"/>
    </xf>
    <xf numFmtId="166" fontId="0" fillId="6" borderId="24" xfId="9" applyNumberFormat="1" applyFont="1" applyFill="1" applyBorder="1" applyAlignment="1">
      <alignment horizontal="center" vertical="center"/>
    </xf>
    <xf numFmtId="0" fontId="0" fillId="2" borderId="10" xfId="0" applyFill="1" applyBorder="1" applyAlignment="1" applyProtection="1">
      <alignment horizontal="center" vertical="center"/>
      <protection locked="0"/>
    </xf>
    <xf numFmtId="0" fontId="9" fillId="0" borderId="1" xfId="0" applyFont="1" applyBorder="1" applyAlignment="1">
      <alignment vertical="center"/>
    </xf>
    <xf numFmtId="0" fontId="46" fillId="0" borderId="1" xfId="0" applyFont="1" applyBorder="1" applyAlignment="1">
      <alignment vertical="center"/>
    </xf>
    <xf numFmtId="0" fontId="7" fillId="0" borderId="28" xfId="0" applyFont="1" applyBorder="1" applyAlignment="1">
      <alignment vertical="top"/>
    </xf>
    <xf numFmtId="0" fontId="14" fillId="0" borderId="8" xfId="0" applyFont="1" applyBorder="1" applyAlignment="1">
      <alignment vertical="top"/>
    </xf>
    <xf numFmtId="0" fontId="67" fillId="0" borderId="29" xfId="3" applyFont="1" applyBorder="1" applyAlignment="1">
      <alignment horizontal="left" vertical="center"/>
    </xf>
    <xf numFmtId="0" fontId="14" fillId="0" borderId="0" xfId="0" applyFont="1" applyAlignment="1">
      <alignment horizontal="left" vertical="center" indent="3"/>
    </xf>
    <xf numFmtId="0" fontId="7" fillId="0" borderId="0" xfId="0" applyFont="1" applyAlignment="1">
      <alignment horizontal="left" vertical="center"/>
    </xf>
    <xf numFmtId="0" fontId="49" fillId="0" borderId="0" xfId="3" applyFont="1" applyAlignment="1"/>
    <xf numFmtId="165" fontId="0" fillId="2" borderId="8" xfId="0" applyNumberFormat="1" applyFill="1" applyBorder="1" applyAlignment="1" applyProtection="1">
      <alignment horizontal="center" vertical="center"/>
      <protection locked="0"/>
    </xf>
    <xf numFmtId="165" fontId="0" fillId="2" borderId="19" xfId="0" applyNumberFormat="1" applyFill="1" applyBorder="1" applyAlignment="1" applyProtection="1">
      <alignment horizontal="center" vertical="center"/>
      <protection locked="0"/>
    </xf>
    <xf numFmtId="1" fontId="0" fillId="2" borderId="10" xfId="0" applyNumberFormat="1" applyFill="1" applyBorder="1" applyAlignment="1" applyProtection="1">
      <alignment horizontal="center" vertical="center"/>
      <protection locked="0"/>
    </xf>
    <xf numFmtId="1" fontId="0" fillId="2" borderId="8" xfId="0" applyNumberFormat="1" applyFill="1" applyBorder="1" applyAlignment="1" applyProtection="1">
      <alignment horizontal="center" vertical="center"/>
      <protection locked="0"/>
    </xf>
    <xf numFmtId="3" fontId="0" fillId="2" borderId="19" xfId="0" applyNumberFormat="1" applyFill="1" applyBorder="1" applyAlignment="1" applyProtection="1">
      <alignment horizontal="center" vertical="center"/>
      <protection locked="0"/>
    </xf>
    <xf numFmtId="3" fontId="0" fillId="2" borderId="23" xfId="0" applyNumberFormat="1" applyFill="1" applyBorder="1" applyAlignment="1" applyProtection="1">
      <alignment horizontal="center" vertical="center"/>
      <protection locked="0"/>
    </xf>
    <xf numFmtId="3" fontId="0" fillId="2" borderId="10" xfId="0" applyNumberFormat="1" applyFill="1" applyBorder="1" applyAlignment="1" applyProtection="1">
      <alignment horizontal="center" vertical="center"/>
      <protection locked="0"/>
    </xf>
    <xf numFmtId="165" fontId="0" fillId="2" borderId="23" xfId="0" applyNumberFormat="1" applyFill="1" applyBorder="1" applyAlignment="1" applyProtection="1">
      <alignment horizontal="center" vertical="center"/>
      <protection locked="0"/>
    </xf>
    <xf numFmtId="0" fontId="0" fillId="12" borderId="10" xfId="0" applyFill="1" applyBorder="1" applyAlignment="1" applyProtection="1">
      <alignment horizontal="center" vertical="center"/>
      <protection locked="0"/>
    </xf>
    <xf numFmtId="165" fontId="0" fillId="2" borderId="10" xfId="0" applyNumberFormat="1" applyFill="1" applyBorder="1" applyAlignment="1" applyProtection="1">
      <alignment horizontal="center" vertical="center"/>
      <protection locked="0"/>
    </xf>
    <xf numFmtId="0" fontId="7" fillId="2" borderId="8" xfId="0" applyFont="1" applyFill="1" applyBorder="1" applyAlignment="1" applyProtection="1">
      <alignment horizontal="center" vertical="center"/>
      <protection locked="0"/>
    </xf>
    <xf numFmtId="165" fontId="7" fillId="12" borderId="10" xfId="0" applyNumberFormat="1" applyFont="1" applyFill="1" applyBorder="1" applyAlignment="1" applyProtection="1">
      <alignment horizontal="center" vertical="center"/>
      <protection locked="0"/>
    </xf>
    <xf numFmtId="0" fontId="7" fillId="12" borderId="10" xfId="0" applyFont="1" applyFill="1" applyBorder="1" applyAlignment="1" applyProtection="1">
      <alignment horizontal="center" vertical="center"/>
      <protection locked="0"/>
    </xf>
    <xf numFmtId="1" fontId="7" fillId="12" borderId="10" xfId="0" applyNumberFormat="1" applyFont="1" applyFill="1" applyBorder="1" applyAlignment="1" applyProtection="1">
      <alignment horizontal="center" vertical="center"/>
      <protection locked="0"/>
    </xf>
    <xf numFmtId="165" fontId="7" fillId="2" borderId="8" xfId="0" applyNumberFormat="1" applyFont="1" applyFill="1" applyBorder="1" applyAlignment="1" applyProtection="1">
      <alignment horizontal="center" vertical="center"/>
      <protection locked="0"/>
    </xf>
    <xf numFmtId="165" fontId="7" fillId="2" borderId="10" xfId="0" applyNumberFormat="1" applyFont="1" applyFill="1" applyBorder="1" applyAlignment="1" applyProtection="1">
      <alignment horizontal="center" vertical="center"/>
      <protection locked="0"/>
    </xf>
    <xf numFmtId="0" fontId="7" fillId="2" borderId="10" xfId="0" applyFont="1" applyFill="1" applyBorder="1" applyAlignment="1" applyProtection="1">
      <alignment horizontal="center" vertical="center"/>
      <protection locked="0"/>
    </xf>
    <xf numFmtId="0" fontId="10" fillId="16" borderId="0" xfId="0" applyFont="1" applyFill="1" applyAlignment="1">
      <alignment horizontal="center" vertical="top"/>
    </xf>
    <xf numFmtId="0" fontId="10" fillId="0" borderId="0" xfId="0" applyFont="1" applyAlignment="1">
      <alignment horizontal="center" vertical="top"/>
    </xf>
    <xf numFmtId="0" fontId="12" fillId="0" borderId="0" xfId="0" applyFont="1" applyAlignment="1">
      <alignment horizontal="center" vertical="top"/>
    </xf>
    <xf numFmtId="1" fontId="0" fillId="2" borderId="9" xfId="0" applyNumberFormat="1" applyFill="1" applyBorder="1" applyAlignment="1" applyProtection="1">
      <alignment horizontal="center" vertical="center"/>
      <protection locked="0"/>
    </xf>
    <xf numFmtId="1" fontId="6" fillId="0" borderId="0" xfId="0" applyNumberFormat="1" applyFont="1" applyAlignment="1">
      <alignment horizontal="center" vertical="top"/>
    </xf>
    <xf numFmtId="1" fontId="0" fillId="15" borderId="8" xfId="0" applyNumberFormat="1" applyFill="1" applyBorder="1" applyAlignment="1" applyProtection="1">
      <alignment horizontal="center" vertical="center"/>
      <protection locked="0"/>
    </xf>
    <xf numFmtId="1" fontId="0" fillId="15" borderId="0" xfId="0" applyNumberFormat="1" applyFill="1" applyAlignment="1" applyProtection="1">
      <alignment horizontal="center" vertical="center"/>
      <protection locked="0"/>
    </xf>
    <xf numFmtId="1" fontId="0" fillId="0" borderId="5" xfId="0" applyNumberFormat="1" applyBorder="1" applyAlignment="1">
      <alignment horizontal="center" vertical="center"/>
    </xf>
    <xf numFmtId="1" fontId="0" fillId="2" borderId="19" xfId="0" applyNumberFormat="1" applyFill="1" applyBorder="1" applyAlignment="1" applyProtection="1">
      <alignment horizontal="center" vertical="center"/>
      <protection locked="0"/>
    </xf>
    <xf numFmtId="0" fontId="48" fillId="0" borderId="5" xfId="0" applyFont="1" applyBorder="1" applyAlignment="1">
      <alignment horizontal="center" vertical="center"/>
    </xf>
    <xf numFmtId="0" fontId="48" fillId="2" borderId="8" xfId="0" applyFont="1" applyFill="1" applyBorder="1" applyAlignment="1" applyProtection="1">
      <alignment horizontal="center" vertical="center"/>
      <protection locked="0"/>
    </xf>
    <xf numFmtId="0" fontId="48" fillId="2" borderId="13" xfId="0" applyFont="1" applyFill="1" applyBorder="1" applyAlignment="1" applyProtection="1">
      <alignment horizontal="center" vertical="center"/>
      <protection locked="0"/>
    </xf>
    <xf numFmtId="0" fontId="48" fillId="0" borderId="5" xfId="0" applyFont="1" applyBorder="1" applyAlignment="1" applyProtection="1">
      <alignment horizontal="center" vertical="center"/>
      <protection locked="0"/>
    </xf>
    <xf numFmtId="0" fontId="48" fillId="2" borderId="7" xfId="0" applyFont="1" applyFill="1" applyBorder="1" applyAlignment="1" applyProtection="1">
      <alignment horizontal="center" vertical="center"/>
      <protection locked="0"/>
    </xf>
    <xf numFmtId="1" fontId="48" fillId="2" borderId="13" xfId="0" applyNumberFormat="1" applyFont="1" applyFill="1" applyBorder="1" applyAlignment="1" applyProtection="1">
      <alignment horizontal="center" vertical="center"/>
      <protection locked="0"/>
    </xf>
    <xf numFmtId="0" fontId="48" fillId="0" borderId="0" xfId="0" applyFont="1" applyAlignment="1" applyProtection="1">
      <alignment horizontal="center" vertical="center"/>
      <protection locked="0"/>
    </xf>
    <xf numFmtId="0" fontId="48" fillId="0" borderId="0" xfId="0" applyFont="1" applyAlignment="1">
      <alignment horizontal="center" vertical="center"/>
    </xf>
    <xf numFmtId="0" fontId="48" fillId="0" borderId="0" xfId="0" applyFont="1" applyAlignment="1">
      <alignment horizontal="center" vertical="top"/>
    </xf>
    <xf numFmtId="167" fontId="0" fillId="2" borderId="23" xfId="0" applyNumberFormat="1" applyFill="1" applyBorder="1" applyAlignment="1" applyProtection="1">
      <alignment horizontal="center" vertical="center"/>
      <protection locked="0"/>
    </xf>
    <xf numFmtId="167" fontId="0" fillId="2" borderId="10" xfId="0" applyNumberFormat="1" applyFill="1" applyBorder="1" applyAlignment="1" applyProtection="1">
      <alignment horizontal="center" vertical="center"/>
      <protection locked="0"/>
    </xf>
    <xf numFmtId="9" fontId="7" fillId="12" borderId="8" xfId="0" applyNumberFormat="1" applyFont="1" applyFill="1" applyBorder="1" applyAlignment="1" applyProtection="1">
      <alignment horizontal="center" vertical="center"/>
      <protection locked="0"/>
    </xf>
    <xf numFmtId="0" fontId="66" fillId="3" borderId="0" xfId="3" applyFont="1" applyFill="1" applyBorder="1" applyAlignment="1" applyProtection="1">
      <alignment horizontal="left" vertical="center"/>
    </xf>
    <xf numFmtId="0" fontId="67" fillId="18" borderId="0" xfId="3" applyFont="1" applyFill="1" applyBorder="1" applyAlignment="1" applyProtection="1">
      <alignment horizontal="left" vertical="center"/>
    </xf>
    <xf numFmtId="0" fontId="41" fillId="3" borderId="0" xfId="3" applyFont="1" applyFill="1" applyBorder="1" applyAlignment="1" applyProtection="1">
      <alignment vertical="center" wrapText="1"/>
    </xf>
    <xf numFmtId="0" fontId="54" fillId="3" borderId="0" xfId="3" applyFont="1" applyFill="1" applyBorder="1" applyAlignment="1" applyProtection="1">
      <alignment vertical="center" wrapText="1"/>
    </xf>
    <xf numFmtId="0" fontId="49" fillId="0" borderId="0" xfId="3" quotePrefix="1" applyFont="1" applyFill="1" applyAlignment="1" applyProtection="1">
      <alignment vertical="top"/>
    </xf>
    <xf numFmtId="0" fontId="30" fillId="18" borderId="0" xfId="3" applyFont="1" applyFill="1" applyBorder="1" applyAlignment="1" applyProtection="1">
      <alignment vertical="center" wrapText="1"/>
    </xf>
    <xf numFmtId="0" fontId="44" fillId="18" borderId="0" xfId="3" applyFont="1" applyFill="1" applyBorder="1" applyAlignment="1" applyProtection="1">
      <alignment vertical="center" wrapText="1"/>
    </xf>
    <xf numFmtId="0" fontId="49" fillId="18" borderId="0" xfId="3" quotePrefix="1" applyFont="1" applyFill="1" applyBorder="1" applyAlignment="1" applyProtection="1">
      <alignment vertical="top"/>
    </xf>
    <xf numFmtId="0" fontId="49" fillId="18" borderId="0" xfId="3" quotePrefix="1" applyFont="1" applyFill="1" applyBorder="1" applyAlignment="1" applyProtection="1">
      <alignment vertical="center"/>
    </xf>
    <xf numFmtId="0" fontId="49" fillId="18" borderId="0" xfId="3" quotePrefix="1" applyFont="1" applyFill="1" applyBorder="1" applyProtection="1"/>
    <xf numFmtId="0" fontId="0" fillId="2" borderId="8" xfId="0" applyFill="1" applyBorder="1" applyAlignment="1" applyProtection="1">
      <alignment horizontal="center" vertical="center"/>
      <protection locked="0"/>
    </xf>
    <xf numFmtId="0" fontId="0" fillId="17" borderId="0" xfId="0" applyFill="1" applyAlignment="1">
      <alignment vertical="center"/>
    </xf>
    <xf numFmtId="0" fontId="0" fillId="17" borderId="0" xfId="0" applyFill="1" applyAlignment="1">
      <alignment horizontal="left" vertical="center" indent="3"/>
    </xf>
    <xf numFmtId="0" fontId="5" fillId="2" borderId="10" xfId="0" applyFont="1" applyFill="1" applyBorder="1" applyAlignment="1" applyProtection="1">
      <alignment horizontal="center" vertical="center"/>
      <protection locked="0"/>
    </xf>
    <xf numFmtId="0" fontId="49" fillId="0" borderId="0" xfId="3" quotePrefix="1" applyFont="1" applyFill="1" applyBorder="1" applyAlignment="1" applyProtection="1">
      <alignment vertical="top"/>
    </xf>
    <xf numFmtId="165" fontId="7" fillId="2" borderId="9" xfId="0" applyNumberFormat="1" applyFont="1" applyFill="1" applyBorder="1" applyAlignment="1" applyProtection="1">
      <alignment horizontal="center" vertical="center"/>
      <protection locked="0"/>
    </xf>
    <xf numFmtId="0" fontId="0" fillId="12" borderId="8" xfId="0" applyFill="1" applyBorder="1" applyAlignment="1" applyProtection="1">
      <alignment horizontal="left" vertical="center"/>
      <protection locked="0"/>
    </xf>
    <xf numFmtId="0" fontId="0" fillId="12" borderId="7" xfId="0" applyFill="1" applyBorder="1" applyAlignment="1" applyProtection="1">
      <alignment horizontal="left" vertical="center"/>
      <protection locked="0"/>
    </xf>
    <xf numFmtId="0" fontId="12" fillId="0" borderId="5" xfId="2" applyFont="1" applyBorder="1" applyAlignment="1">
      <alignment wrapText="1"/>
    </xf>
    <xf numFmtId="0" fontId="7" fillId="0" borderId="0" xfId="2" applyFont="1" applyAlignment="1">
      <alignment vertical="center" wrapText="1"/>
    </xf>
    <xf numFmtId="0" fontId="7" fillId="0" borderId="0" xfId="2" applyFont="1" applyAlignment="1">
      <alignment vertical="center"/>
    </xf>
    <xf numFmtId="0" fontId="6" fillId="0" borderId="5" xfId="2" applyFont="1" applyBorder="1" applyAlignment="1">
      <alignment wrapText="1"/>
    </xf>
    <xf numFmtId="0" fontId="7" fillId="0" borderId="9" xfId="2" applyFont="1" applyBorder="1" applyAlignment="1">
      <alignment vertical="center" wrapText="1"/>
    </xf>
    <xf numFmtId="0" fontId="7" fillId="0" borderId="8" xfId="2" applyFont="1" applyBorder="1" applyAlignment="1">
      <alignment vertical="center" wrapText="1"/>
    </xf>
    <xf numFmtId="0" fontId="9" fillId="2" borderId="0" xfId="0" applyFont="1" applyFill="1" applyAlignment="1">
      <alignment horizontal="left" vertical="center" wrapText="1"/>
    </xf>
    <xf numFmtId="0" fontId="9" fillId="11" borderId="0" xfId="0" applyFont="1" applyFill="1" applyAlignment="1">
      <alignment horizontal="left" vertical="center"/>
    </xf>
    <xf numFmtId="0" fontId="0" fillId="12" borderId="14" xfId="0" applyFill="1" applyBorder="1" applyAlignment="1" applyProtection="1">
      <alignment vertical="center"/>
      <protection locked="0"/>
    </xf>
    <xf numFmtId="0" fontId="0" fillId="12" borderId="9" xfId="0" applyFill="1" applyBorder="1" applyAlignment="1" applyProtection="1">
      <alignment vertical="center"/>
      <protection locked="0"/>
    </xf>
    <xf numFmtId="0" fontId="0" fillId="12" borderId="15" xfId="0" applyFill="1" applyBorder="1" applyAlignment="1" applyProtection="1">
      <alignment vertical="center"/>
      <protection locked="0"/>
    </xf>
    <xf numFmtId="0" fontId="0" fillId="12" borderId="8" xfId="0" applyFill="1" applyBorder="1" applyAlignment="1" applyProtection="1">
      <alignment vertical="center"/>
      <protection locked="0"/>
    </xf>
    <xf numFmtId="0" fontId="0" fillId="0" borderId="2" xfId="0" applyBorder="1" applyAlignment="1">
      <alignment vertical="center"/>
    </xf>
    <xf numFmtId="0" fontId="0" fillId="0" borderId="5" xfId="0" applyBorder="1" applyAlignment="1">
      <alignment vertical="center"/>
    </xf>
    <xf numFmtId="0" fontId="50" fillId="12" borderId="14" xfId="0" applyFont="1" applyFill="1" applyBorder="1" applyAlignment="1" applyProtection="1">
      <alignment vertical="center"/>
      <protection locked="0"/>
    </xf>
    <xf numFmtId="0" fontId="50" fillId="12" borderId="9" xfId="0" applyFont="1" applyFill="1" applyBorder="1" applyAlignment="1" applyProtection="1">
      <alignment vertical="center"/>
      <protection locked="0"/>
    </xf>
    <xf numFmtId="43" fontId="7" fillId="12" borderId="8" xfId="9" applyFont="1" applyFill="1" applyBorder="1" applyAlignment="1" applyProtection="1">
      <alignment vertical="center"/>
      <protection locked="0"/>
    </xf>
    <xf numFmtId="0" fontId="48" fillId="12" borderId="15" xfId="0" applyFont="1" applyFill="1" applyBorder="1" applyAlignment="1" applyProtection="1">
      <alignment vertical="center"/>
      <protection locked="0"/>
    </xf>
    <xf numFmtId="0" fontId="48" fillId="12" borderId="8" xfId="0" applyFont="1" applyFill="1" applyBorder="1" applyAlignment="1" applyProtection="1">
      <alignment vertical="center"/>
      <protection locked="0"/>
    </xf>
    <xf numFmtId="0" fontId="48" fillId="12" borderId="17" xfId="0" applyFont="1" applyFill="1" applyBorder="1" applyAlignment="1" applyProtection="1">
      <alignment vertical="center"/>
      <protection locked="0"/>
    </xf>
    <xf numFmtId="0" fontId="48" fillId="12" borderId="13" xfId="0" applyFont="1" applyFill="1" applyBorder="1" applyAlignment="1" applyProtection="1">
      <alignment vertical="center"/>
      <protection locked="0"/>
    </xf>
    <xf numFmtId="0" fontId="48" fillId="0" borderId="2" xfId="0" applyFont="1" applyBorder="1" applyAlignment="1">
      <alignment vertical="center"/>
    </xf>
    <xf numFmtId="0" fontId="48" fillId="0" borderId="5" xfId="0" applyFont="1" applyBorder="1" applyAlignment="1">
      <alignment vertical="center"/>
    </xf>
    <xf numFmtId="0" fontId="0" fillId="12" borderId="15" xfId="0" applyFill="1" applyBorder="1" applyAlignment="1" applyProtection="1">
      <alignment vertical="center" wrapText="1"/>
      <protection locked="0"/>
    </xf>
    <xf numFmtId="0" fontId="0" fillId="12" borderId="8" xfId="0" applyFill="1" applyBorder="1" applyAlignment="1" applyProtection="1">
      <alignment vertical="center" wrapText="1"/>
      <protection locked="0"/>
    </xf>
    <xf numFmtId="0" fontId="30" fillId="0" borderId="28" xfId="3" applyFont="1" applyFill="1" applyBorder="1" applyAlignment="1">
      <alignment horizontal="left" vertical="center" wrapText="1"/>
    </xf>
    <xf numFmtId="0" fontId="44" fillId="0" borderId="29" xfId="3" applyFont="1" applyFill="1" applyBorder="1" applyAlignment="1">
      <alignment horizontal="left" vertical="center" wrapText="1"/>
    </xf>
    <xf numFmtId="0" fontId="44" fillId="0" borderId="29" xfId="0" applyFont="1" applyBorder="1" applyAlignment="1">
      <alignment vertical="center" wrapText="1"/>
    </xf>
    <xf numFmtId="0" fontId="50" fillId="0" borderId="1" xfId="0" applyFont="1" applyBorder="1" applyAlignment="1">
      <alignment vertical="center" wrapText="1"/>
    </xf>
    <xf numFmtId="0" fontId="9" fillId="2" borderId="0" xfId="0" applyFont="1" applyFill="1" applyAlignment="1">
      <alignment vertical="center"/>
    </xf>
    <xf numFmtId="0" fontId="9" fillId="11" borderId="0" xfId="0" applyFont="1" applyFill="1" applyAlignment="1">
      <alignment vertical="center"/>
    </xf>
    <xf numFmtId="43" fontId="7" fillId="12" borderId="9" xfId="9" applyFont="1" applyFill="1" applyBorder="1" applyAlignment="1" applyProtection="1">
      <alignment vertical="center"/>
      <protection locked="0"/>
    </xf>
    <xf numFmtId="0" fontId="41" fillId="3" borderId="0" xfId="3" applyFont="1" applyFill="1" applyBorder="1" applyAlignment="1" applyProtection="1">
      <alignment horizontal="left" vertical="center" wrapText="1"/>
    </xf>
    <xf numFmtId="0" fontId="54" fillId="3" borderId="0" xfId="3" applyFont="1" applyFill="1" applyBorder="1" applyAlignment="1" applyProtection="1">
      <alignment horizontal="left" vertical="center" wrapText="1"/>
    </xf>
    <xf numFmtId="0" fontId="7" fillId="2" borderId="15" xfId="0" applyFont="1" applyFill="1" applyBorder="1" applyAlignment="1" applyProtection="1">
      <alignment horizontal="left" vertical="center"/>
      <protection locked="0"/>
    </xf>
    <xf numFmtId="0" fontId="7" fillId="2" borderId="8" xfId="0" applyFont="1" applyFill="1" applyBorder="1" applyAlignment="1" applyProtection="1">
      <alignment horizontal="left" vertical="center"/>
      <protection locked="0"/>
    </xf>
    <xf numFmtId="0" fontId="0" fillId="0" borderId="8" xfId="0" applyBorder="1" applyAlignment="1">
      <alignment vertical="center"/>
    </xf>
    <xf numFmtId="0" fontId="48" fillId="12" borderId="15" xfId="0" applyFont="1" applyFill="1" applyBorder="1" applyAlignment="1" applyProtection="1">
      <alignment horizontal="left" vertical="center"/>
      <protection locked="0"/>
    </xf>
    <xf numFmtId="0" fontId="48" fillId="12" borderId="8" xfId="0" applyFont="1" applyFill="1" applyBorder="1" applyAlignment="1" applyProtection="1">
      <alignment horizontal="left" vertical="center"/>
      <protection locked="0"/>
    </xf>
    <xf numFmtId="0" fontId="7" fillId="2" borderId="14" xfId="0" applyFont="1" applyFill="1" applyBorder="1" applyAlignment="1" applyProtection="1">
      <alignment horizontal="left" vertical="center"/>
      <protection locked="0"/>
    </xf>
    <xf numFmtId="0" fontId="7" fillId="2" borderId="9" xfId="0" applyFont="1" applyFill="1" applyBorder="1" applyAlignment="1" applyProtection="1">
      <alignment horizontal="left" vertical="center"/>
      <protection locked="0"/>
    </xf>
    <xf numFmtId="0" fontId="0" fillId="0" borderId="9" xfId="0" applyBorder="1" applyAlignment="1">
      <alignment vertical="center"/>
    </xf>
    <xf numFmtId="0" fontId="0" fillId="0" borderId="14" xfId="0" applyBorder="1" applyAlignment="1">
      <alignment vertical="center"/>
    </xf>
    <xf numFmtId="2" fontId="0" fillId="12" borderId="15" xfId="0" applyNumberFormat="1" applyFill="1" applyBorder="1" applyAlignment="1" applyProtection="1">
      <alignment horizontal="left" vertical="center"/>
      <protection locked="0"/>
    </xf>
    <xf numFmtId="2" fontId="0" fillId="12" borderId="8" xfId="0" applyNumberFormat="1" applyFill="1" applyBorder="1" applyAlignment="1" applyProtection="1">
      <alignment horizontal="left" vertical="center"/>
      <protection locked="0"/>
    </xf>
    <xf numFmtId="0" fontId="0" fillId="12" borderId="14" xfId="0" applyFill="1" applyBorder="1" applyAlignment="1" applyProtection="1">
      <alignment horizontal="left" vertical="center"/>
      <protection locked="0"/>
    </xf>
    <xf numFmtId="0" fontId="0" fillId="12" borderId="9" xfId="0" applyFill="1" applyBorder="1" applyAlignment="1" applyProtection="1">
      <alignment horizontal="left" vertical="center"/>
      <protection locked="0"/>
    </xf>
    <xf numFmtId="0" fontId="14" fillId="12" borderId="15" xfId="0" applyFont="1" applyFill="1" applyBorder="1" applyAlignment="1" applyProtection="1">
      <alignment horizontal="left" vertical="center"/>
      <protection locked="0"/>
    </xf>
    <xf numFmtId="0" fontId="14" fillId="12" borderId="8" xfId="0" applyFont="1" applyFill="1" applyBorder="1" applyAlignment="1" applyProtection="1">
      <alignment horizontal="left" vertical="center"/>
      <protection locked="0"/>
    </xf>
    <xf numFmtId="0" fontId="0" fillId="12" borderId="15" xfId="0" applyFill="1" applyBorder="1" applyAlignment="1" applyProtection="1">
      <alignment horizontal="left" vertical="center"/>
      <protection locked="0"/>
    </xf>
    <xf numFmtId="0" fontId="0" fillId="12" borderId="8" xfId="0" applyFill="1" applyBorder="1" applyAlignment="1" applyProtection="1">
      <alignment horizontal="left" vertical="center"/>
      <protection locked="0"/>
    </xf>
    <xf numFmtId="165" fontId="14" fillId="12" borderId="15" xfId="0" applyNumberFormat="1" applyFont="1" applyFill="1" applyBorder="1" applyAlignment="1" applyProtection="1">
      <alignment horizontal="left" vertical="center"/>
      <protection locked="0"/>
    </xf>
    <xf numFmtId="165" fontId="14" fillId="12" borderId="8" xfId="0" applyNumberFormat="1" applyFont="1" applyFill="1" applyBorder="1" applyAlignment="1" applyProtection="1">
      <alignment horizontal="left" vertical="center"/>
      <protection locked="0"/>
    </xf>
    <xf numFmtId="0" fontId="50" fillId="12" borderId="15" xfId="0" applyFont="1" applyFill="1" applyBorder="1" applyAlignment="1" applyProtection="1">
      <alignment horizontal="left" vertical="center"/>
      <protection locked="0"/>
    </xf>
    <xf numFmtId="0" fontId="50" fillId="12" borderId="8" xfId="0" applyFont="1" applyFill="1" applyBorder="1" applyAlignment="1" applyProtection="1">
      <alignment horizontal="left" vertical="center"/>
      <protection locked="0"/>
    </xf>
    <xf numFmtId="0" fontId="7" fillId="12" borderId="15" xfId="0" applyFont="1" applyFill="1" applyBorder="1" applyAlignment="1" applyProtection="1">
      <alignment horizontal="left" vertical="center"/>
      <protection locked="0"/>
    </xf>
    <xf numFmtId="0" fontId="7" fillId="12" borderId="8" xfId="0" applyFont="1" applyFill="1" applyBorder="1" applyAlignment="1" applyProtection="1">
      <alignment horizontal="left" vertical="center"/>
      <protection locked="0"/>
    </xf>
    <xf numFmtId="0" fontId="50" fillId="12" borderId="14" xfId="0" applyFont="1" applyFill="1" applyBorder="1" applyAlignment="1" applyProtection="1">
      <alignment horizontal="left" vertical="center"/>
      <protection locked="0"/>
    </xf>
    <xf numFmtId="0" fontId="50" fillId="12" borderId="9" xfId="0" applyFont="1" applyFill="1" applyBorder="1" applyAlignment="1" applyProtection="1">
      <alignment horizontal="left" vertical="center"/>
      <protection locked="0"/>
    </xf>
    <xf numFmtId="0" fontId="7" fillId="12" borderId="13" xfId="0" applyFont="1" applyFill="1" applyBorder="1" applyAlignment="1" applyProtection="1">
      <alignment horizontal="left" vertical="center"/>
      <protection locked="0"/>
    </xf>
    <xf numFmtId="0" fontId="7" fillId="12" borderId="14" xfId="0" applyFont="1" applyFill="1" applyBorder="1" applyAlignment="1" applyProtection="1">
      <alignment horizontal="left" vertical="center"/>
      <protection locked="0"/>
    </xf>
    <xf numFmtId="0" fontId="7" fillId="12" borderId="9" xfId="0" applyFont="1" applyFill="1" applyBorder="1" applyAlignment="1" applyProtection="1">
      <alignment horizontal="left" vertical="center"/>
      <protection locked="0"/>
    </xf>
    <xf numFmtId="0" fontId="0" fillId="0" borderId="13" xfId="0" applyBorder="1" applyAlignment="1">
      <alignment vertical="center"/>
    </xf>
    <xf numFmtId="0" fontId="51" fillId="18" borderId="0" xfId="3" applyFont="1" applyFill="1" applyBorder="1" applyAlignment="1" applyProtection="1">
      <alignment horizontal="left" vertical="center" wrapText="1"/>
    </xf>
    <xf numFmtId="0" fontId="3" fillId="18" borderId="0" xfId="3" applyFont="1" applyFill="1" applyBorder="1" applyAlignment="1" applyProtection="1">
      <alignment horizontal="left" vertical="center" wrapText="1"/>
    </xf>
    <xf numFmtId="0" fontId="14" fillId="12" borderId="15" xfId="0" applyFont="1" applyFill="1" applyBorder="1" applyAlignment="1" applyProtection="1">
      <alignment vertical="center" wrapText="1"/>
      <protection locked="0"/>
    </xf>
    <xf numFmtId="0" fontId="14" fillId="12" borderId="8" xfId="0" applyFont="1" applyFill="1" applyBorder="1" applyAlignment="1" applyProtection="1">
      <alignment vertical="center" wrapText="1"/>
      <protection locked="0"/>
    </xf>
    <xf numFmtId="0" fontId="0" fillId="0" borderId="8" xfId="0" applyBorder="1" applyAlignment="1">
      <alignment vertical="center" wrapText="1"/>
    </xf>
    <xf numFmtId="0" fontId="7" fillId="2" borderId="8" xfId="0" applyFont="1" applyFill="1" applyBorder="1" applyAlignment="1" applyProtection="1">
      <alignment horizontal="left" vertical="center" wrapText="1"/>
      <protection locked="0"/>
    </xf>
    <xf numFmtId="0" fontId="7" fillId="12" borderId="14" xfId="0" applyFont="1" applyFill="1" applyBorder="1" applyAlignment="1" applyProtection="1">
      <alignment vertical="center" wrapText="1"/>
      <protection locked="0"/>
    </xf>
    <xf numFmtId="0" fontId="7" fillId="12" borderId="9" xfId="0" applyFont="1" applyFill="1" applyBorder="1" applyAlignment="1" applyProtection="1">
      <alignment vertical="center" wrapText="1"/>
      <protection locked="0"/>
    </xf>
    <xf numFmtId="0" fontId="54" fillId="3" borderId="0" xfId="3" applyFont="1" applyFill="1" applyBorder="1" applyAlignment="1" applyProtection="1">
      <alignment horizontal="left" vertical="top" wrapText="1"/>
    </xf>
    <xf numFmtId="0" fontId="0" fillId="12" borderId="9" xfId="0" applyFill="1" applyBorder="1" applyAlignment="1" applyProtection="1">
      <alignment vertical="center" wrapText="1"/>
      <protection locked="0"/>
    </xf>
    <xf numFmtId="0" fontId="0" fillId="12" borderId="7" xfId="0" applyFill="1" applyBorder="1" applyAlignment="1" applyProtection="1">
      <alignment vertical="center" wrapText="1"/>
      <protection locked="0"/>
    </xf>
    <xf numFmtId="0" fontId="43" fillId="12" borderId="15" xfId="0" applyFont="1" applyFill="1" applyBorder="1" applyAlignment="1" applyProtection="1">
      <alignment horizontal="left" vertical="center" wrapText="1"/>
      <protection locked="0"/>
    </xf>
    <xf numFmtId="0" fontId="43" fillId="12" borderId="8" xfId="0" applyFont="1" applyFill="1" applyBorder="1" applyAlignment="1" applyProtection="1">
      <alignment horizontal="left" vertical="center" wrapText="1"/>
      <protection locked="0"/>
    </xf>
    <xf numFmtId="0" fontId="43" fillId="2" borderId="8" xfId="0" applyFont="1" applyFill="1" applyBorder="1" applyAlignment="1" applyProtection="1">
      <alignment vertical="top"/>
      <protection locked="0"/>
    </xf>
    <xf numFmtId="0" fontId="43" fillId="2" borderId="13" xfId="0" applyFont="1" applyFill="1" applyBorder="1" applyAlignment="1" applyProtection="1">
      <alignment vertical="top"/>
      <protection locked="0"/>
    </xf>
    <xf numFmtId="0" fontId="0" fillId="0" borderId="13" xfId="0" applyBorder="1" applyAlignment="1">
      <alignment vertical="center" wrapText="1"/>
    </xf>
    <xf numFmtId="0" fontId="0" fillId="12" borderId="13" xfId="0" applyFill="1" applyBorder="1" applyAlignment="1" applyProtection="1">
      <alignment vertical="center" wrapText="1"/>
      <protection locked="0"/>
    </xf>
    <xf numFmtId="0" fontId="0" fillId="12" borderId="15" xfId="0" applyFill="1" applyBorder="1" applyAlignment="1" applyProtection="1">
      <alignment horizontal="center" vertical="center" wrapText="1"/>
      <protection locked="0"/>
    </xf>
    <xf numFmtId="0" fontId="0" fillId="12" borderId="8" xfId="0" applyFill="1" applyBorder="1" applyAlignment="1" applyProtection="1">
      <alignment horizontal="center" vertical="center" wrapText="1"/>
      <protection locked="0"/>
    </xf>
    <xf numFmtId="0" fontId="7" fillId="0" borderId="13" xfId="0" applyFont="1" applyBorder="1" applyAlignment="1">
      <alignment horizontal="left" vertical="center" wrapText="1"/>
    </xf>
    <xf numFmtId="0" fontId="0" fillId="12" borderId="13" xfId="0" applyFill="1" applyBorder="1" applyAlignment="1" applyProtection="1">
      <alignment horizontal="center" vertical="center" wrapText="1"/>
      <protection locked="0"/>
    </xf>
    <xf numFmtId="0" fontId="0" fillId="0" borderId="5" xfId="0" applyBorder="1" applyAlignment="1">
      <alignment wrapText="1"/>
    </xf>
    <xf numFmtId="0" fontId="0" fillId="0" borderId="7" xfId="0" applyBorder="1" applyAlignment="1">
      <alignment vertical="center" wrapText="1"/>
    </xf>
    <xf numFmtId="0" fontId="0" fillId="12" borderId="16" xfId="0" applyFill="1" applyBorder="1" applyAlignment="1" applyProtection="1">
      <alignment vertical="center" wrapText="1"/>
      <protection locked="0"/>
    </xf>
    <xf numFmtId="0" fontId="0" fillId="0" borderId="9" xfId="0" applyBorder="1" applyAlignment="1">
      <alignment vertical="center" wrapText="1"/>
    </xf>
    <xf numFmtId="0" fontId="9" fillId="2" borderId="0" xfId="0" applyFont="1" applyFill="1" applyAlignment="1">
      <alignment horizontal="left" vertical="center"/>
    </xf>
    <xf numFmtId="0" fontId="7" fillId="0" borderId="8" xfId="0" applyFont="1" applyBorder="1" applyAlignment="1">
      <alignment wrapText="1"/>
    </xf>
    <xf numFmtId="0" fontId="36" fillId="0" borderId="5" xfId="0" applyFont="1" applyBorder="1" applyAlignment="1">
      <alignment wrapText="1"/>
    </xf>
    <xf numFmtId="0" fontId="0" fillId="0" borderId="15" xfId="0" applyBorder="1" applyAlignment="1">
      <alignment horizontal="left" vertical="center"/>
    </xf>
    <xf numFmtId="0" fontId="0" fillId="0" borderId="8" xfId="0" applyBorder="1" applyAlignment="1">
      <alignment horizontal="left" vertical="center"/>
    </xf>
    <xf numFmtId="0" fontId="0" fillId="0" borderId="17" xfId="0" applyBorder="1" applyAlignment="1">
      <alignment horizontal="left" vertical="center"/>
    </xf>
    <xf numFmtId="0" fontId="0" fillId="0" borderId="13" xfId="0" applyBorder="1" applyAlignment="1">
      <alignment horizontal="left" vertical="center"/>
    </xf>
    <xf numFmtId="0" fontId="62" fillId="0" borderId="0" xfId="0" applyFont="1" applyAlignment="1">
      <alignment horizontal="center" vertical="center"/>
    </xf>
    <xf numFmtId="0" fontId="36" fillId="0" borderId="24" xfId="0" applyFont="1" applyBorder="1" applyAlignment="1">
      <alignment vertical="center"/>
    </xf>
    <xf numFmtId="0" fontId="0" fillId="0" borderId="0" xfId="0" applyAlignment="1">
      <alignment horizontal="left" vertical="center" indent="3"/>
    </xf>
    <xf numFmtId="0" fontId="0" fillId="0" borderId="3" xfId="0" applyBorder="1" applyAlignment="1">
      <alignment horizontal="left" vertical="center"/>
    </xf>
    <xf numFmtId="0" fontId="0" fillId="0" borderId="6" xfId="0" applyBorder="1" applyAlignment="1">
      <alignment horizontal="left" vertical="center"/>
    </xf>
    <xf numFmtId="0" fontId="0" fillId="0" borderId="41" xfId="0" applyBorder="1" applyAlignment="1">
      <alignment vertical="top" wrapText="1"/>
    </xf>
    <xf numFmtId="0" fontId="0" fillId="0" borderId="42" xfId="0" applyBorder="1" applyAlignment="1">
      <alignment vertical="top" wrapText="1"/>
    </xf>
    <xf numFmtId="0" fontId="0" fillId="0" borderId="43" xfId="0" applyBorder="1" applyAlignment="1">
      <alignment vertical="top" wrapText="1"/>
    </xf>
    <xf numFmtId="0" fontId="7" fillId="0" borderId="41" xfId="0" applyFont="1" applyBorder="1" applyAlignment="1">
      <alignment vertical="top" wrapText="1"/>
    </xf>
    <xf numFmtId="0" fontId="7" fillId="0" borderId="42" xfId="0" applyFont="1" applyBorder="1" applyAlignment="1">
      <alignment vertical="top" wrapText="1"/>
    </xf>
    <xf numFmtId="0" fontId="7" fillId="0" borderId="43" xfId="0" applyFont="1" applyBorder="1" applyAlignment="1">
      <alignment vertical="top" wrapText="1"/>
    </xf>
    <xf numFmtId="0" fontId="0" fillId="0" borderId="41" xfId="0" applyBorder="1" applyAlignment="1">
      <alignment horizontal="left" vertical="top" wrapText="1"/>
    </xf>
    <xf numFmtId="0" fontId="0" fillId="0" borderId="42" xfId="0" applyBorder="1" applyAlignment="1">
      <alignment horizontal="left" vertical="top" wrapText="1"/>
    </xf>
    <xf numFmtId="0" fontId="0" fillId="0" borderId="43" xfId="0" applyBorder="1" applyAlignment="1">
      <alignment horizontal="left" vertical="top" wrapText="1"/>
    </xf>
    <xf numFmtId="0" fontId="0" fillId="6" borderId="6" xfId="0" applyFill="1" applyBorder="1" applyAlignment="1">
      <alignment vertical="center"/>
    </xf>
    <xf numFmtId="0" fontId="0" fillId="0" borderId="24" xfId="0" applyBorder="1" applyAlignment="1">
      <alignment vertical="center"/>
    </xf>
    <xf numFmtId="0" fontId="36" fillId="0" borderId="5" xfId="0" applyFont="1" applyBorder="1"/>
    <xf numFmtId="0" fontId="0" fillId="0" borderId="0" xfId="0" applyAlignment="1">
      <alignment vertical="center"/>
    </xf>
    <xf numFmtId="0" fontId="8" fillId="0" borderId="0" xfId="0" applyFont="1" applyAlignment="1">
      <alignment vertical="top"/>
    </xf>
    <xf numFmtId="0" fontId="0" fillId="6" borderId="5" xfId="0" applyFill="1" applyBorder="1" applyAlignment="1">
      <alignment vertical="center"/>
    </xf>
    <xf numFmtId="0" fontId="8" fillId="0" borderId="5" xfId="0" applyFont="1" applyBorder="1"/>
    <xf numFmtId="0" fontId="0" fillId="0" borderId="46" xfId="0" applyBorder="1" applyAlignment="1">
      <alignment vertical="center" wrapText="1"/>
    </xf>
    <xf numFmtId="0" fontId="0" fillId="0" borderId="45" xfId="0" applyBorder="1" applyAlignment="1">
      <alignment vertical="center" wrapText="1"/>
    </xf>
    <xf numFmtId="0" fontId="0" fillId="0" borderId="47" xfId="0" applyBorder="1" applyAlignment="1">
      <alignment vertical="center" wrapText="1"/>
    </xf>
    <xf numFmtId="0" fontId="0" fillId="6" borderId="0" xfId="0" applyFill="1" applyAlignment="1">
      <alignment vertical="center"/>
    </xf>
    <xf numFmtId="0" fontId="0" fillId="6" borderId="24" xfId="0" applyFill="1" applyBorder="1" applyAlignment="1">
      <alignment vertical="center"/>
    </xf>
    <xf numFmtId="0" fontId="0" fillId="0" borderId="48" xfId="0" applyBorder="1" applyAlignment="1">
      <alignment vertical="center" wrapText="1"/>
    </xf>
    <xf numFmtId="0" fontId="0" fillId="0" borderId="49" xfId="0" applyBorder="1" applyAlignment="1">
      <alignment vertical="center" wrapText="1"/>
    </xf>
    <xf numFmtId="0" fontId="0" fillId="0" borderId="50" xfId="0" applyBorder="1" applyAlignment="1">
      <alignment vertical="center" wrapText="1"/>
    </xf>
    <xf numFmtId="0" fontId="43" fillId="2" borderId="14" xfId="0" applyFont="1" applyFill="1" applyBorder="1" applyAlignment="1" applyProtection="1">
      <alignment vertical="center" wrapText="1"/>
      <protection locked="0"/>
    </xf>
    <xf numFmtId="0" fontId="43" fillId="2" borderId="9" xfId="0" applyFont="1" applyFill="1" applyBorder="1" applyAlignment="1" applyProtection="1">
      <alignment vertical="center" wrapText="1"/>
      <protection locked="0"/>
    </xf>
    <xf numFmtId="0" fontId="43" fillId="2" borderId="15" xfId="0" applyFont="1" applyFill="1" applyBorder="1" applyAlignment="1" applyProtection="1">
      <alignment vertical="center" wrapText="1"/>
      <protection locked="0"/>
    </xf>
    <xf numFmtId="0" fontId="43" fillId="2" borderId="8" xfId="0" applyFont="1" applyFill="1" applyBorder="1" applyAlignment="1" applyProtection="1">
      <alignment vertical="center" wrapText="1"/>
      <protection locked="0"/>
    </xf>
    <xf numFmtId="0" fontId="43" fillId="2" borderId="17" xfId="0" applyFont="1" applyFill="1" applyBorder="1" applyAlignment="1" applyProtection="1">
      <alignment vertical="center" wrapText="1"/>
      <protection locked="0"/>
    </xf>
    <xf numFmtId="0" fontId="43" fillId="2" borderId="13" xfId="0" applyFont="1" applyFill="1" applyBorder="1" applyAlignment="1" applyProtection="1">
      <alignment vertical="center" wrapText="1"/>
      <protection locked="0"/>
    </xf>
    <xf numFmtId="0" fontId="7" fillId="0" borderId="8" xfId="0" applyFont="1" applyBorder="1" applyAlignment="1">
      <alignment vertical="center" wrapText="1"/>
    </xf>
    <xf numFmtId="0" fontId="10" fillId="4" borderId="0" xfId="0" applyFont="1" applyFill="1" applyAlignment="1">
      <alignment horizontal="left" vertical="top"/>
    </xf>
    <xf numFmtId="0" fontId="3" fillId="0" borderId="0" xfId="7" applyFont="1" applyAlignment="1">
      <alignment horizontal="center"/>
    </xf>
    <xf numFmtId="165" fontId="0" fillId="12" borderId="23" xfId="0" applyNumberFormat="1" applyFill="1" applyBorder="1" applyAlignment="1" applyProtection="1">
      <alignment horizontal="center" vertical="center"/>
      <protection locked="0"/>
    </xf>
    <xf numFmtId="165" fontId="0" fillId="12" borderId="10" xfId="0" applyNumberFormat="1" applyFill="1" applyBorder="1" applyAlignment="1" applyProtection="1">
      <alignment horizontal="center" vertical="center"/>
      <protection locked="0"/>
    </xf>
    <xf numFmtId="0" fontId="0" fillId="0" borderId="0" xfId="0" applyAlignment="1" applyProtection="1">
      <alignment vertical="top"/>
    </xf>
    <xf numFmtId="0" fontId="0" fillId="0" borderId="0" xfId="0" applyAlignment="1" applyProtection="1">
      <alignment horizontal="left" vertical="top"/>
    </xf>
    <xf numFmtId="0" fontId="0" fillId="0" borderId="0" xfId="0" applyAlignment="1" applyProtection="1">
      <alignment horizontal="center" vertical="top"/>
    </xf>
    <xf numFmtId="0" fontId="50" fillId="3" borderId="0" xfId="0" applyFont="1" applyFill="1" applyAlignment="1" applyProtection="1">
      <alignment vertical="center"/>
    </xf>
    <xf numFmtId="0" fontId="0" fillId="18" borderId="0" xfId="0" applyFill="1" applyAlignment="1" applyProtection="1">
      <alignment vertical="top"/>
    </xf>
    <xf numFmtId="0" fontId="8" fillId="0" borderId="0" xfId="0" applyFont="1" applyAlignment="1" applyProtection="1">
      <alignment vertical="center"/>
    </xf>
    <xf numFmtId="0" fontId="9" fillId="2" borderId="0" xfId="0" applyFont="1" applyFill="1" applyAlignment="1" applyProtection="1">
      <alignment vertical="center" wrapText="1"/>
    </xf>
    <xf numFmtId="0" fontId="0" fillId="0" borderId="0" xfId="0" applyAlignment="1" applyProtection="1">
      <alignment vertical="center"/>
    </xf>
    <xf numFmtId="0" fontId="31" fillId="0" borderId="0" xfId="0" applyFont="1" applyAlignment="1" applyProtection="1">
      <alignment horizontal="left" vertical="top"/>
    </xf>
    <xf numFmtId="0" fontId="9" fillId="11" borderId="0" xfId="0" applyFont="1" applyFill="1" applyAlignment="1" applyProtection="1">
      <alignment vertical="center"/>
    </xf>
    <xf numFmtId="0" fontId="58" fillId="16" borderId="0" xfId="0" applyFont="1" applyFill="1" applyAlignment="1" applyProtection="1">
      <alignment vertical="center"/>
    </xf>
    <xf numFmtId="0" fontId="59" fillId="16" borderId="0" xfId="0" applyFont="1" applyFill="1" applyAlignment="1" applyProtection="1">
      <alignment horizontal="left" vertical="center"/>
    </xf>
    <xf numFmtId="0" fontId="59" fillId="16" borderId="0" xfId="0" applyFont="1" applyFill="1" applyAlignment="1" applyProtection="1">
      <alignment horizontal="center" vertical="center"/>
    </xf>
    <xf numFmtId="0" fontId="59" fillId="16" borderId="0" xfId="0" applyFont="1" applyFill="1" applyAlignment="1" applyProtection="1">
      <alignment vertical="center"/>
    </xf>
    <xf numFmtId="0" fontId="69" fillId="3" borderId="5" xfId="0" applyFont="1" applyFill="1" applyBorder="1" applyAlignment="1" applyProtection="1">
      <alignment horizontal="left" vertical="center" wrapText="1"/>
    </xf>
    <xf numFmtId="0" fontId="69" fillId="18" borderId="5" xfId="0" applyFont="1" applyFill="1" applyBorder="1" applyAlignment="1" applyProtection="1">
      <alignment horizontal="left" vertical="center" wrapText="1"/>
    </xf>
    <xf numFmtId="0" fontId="54" fillId="3" borderId="0" xfId="0" applyFont="1" applyFill="1" applyAlignment="1" applyProtection="1">
      <alignment vertical="top"/>
    </xf>
    <xf numFmtId="0" fontId="0" fillId="18" borderId="0" xfId="0" applyFill="1" applyAlignment="1" applyProtection="1">
      <alignment vertical="center"/>
    </xf>
    <xf numFmtId="0" fontId="8" fillId="0" borderId="5" xfId="0" applyFont="1" applyBorder="1" applyAlignment="1" applyProtection="1">
      <alignment vertical="center"/>
    </xf>
    <xf numFmtId="0" fontId="0" fillId="0" borderId="5" xfId="0" applyBorder="1" applyAlignment="1" applyProtection="1">
      <alignment horizontal="left" vertical="top"/>
    </xf>
    <xf numFmtId="0" fontId="0" fillId="0" borderId="5" xfId="0" applyBorder="1" applyAlignment="1" applyProtection="1">
      <alignment horizontal="center" vertical="top"/>
    </xf>
    <xf numFmtId="0" fontId="0" fillId="0" borderId="2" xfId="0" applyBorder="1" applyAlignment="1" applyProtection="1">
      <alignment vertical="top"/>
    </xf>
    <xf numFmtId="0" fontId="0" fillId="0" borderId="5" xfId="0" applyBorder="1" applyAlignment="1" applyProtection="1">
      <alignment vertical="top"/>
    </xf>
    <xf numFmtId="0" fontId="57" fillId="3" borderId="0" xfId="0" applyFont="1" applyFill="1" applyAlignment="1" applyProtection="1">
      <alignment vertical="top" wrapText="1"/>
    </xf>
    <xf numFmtId="0" fontId="0" fillId="0" borderId="0" xfId="0" applyProtection="1"/>
    <xf numFmtId="0" fontId="0" fillId="0" borderId="9" xfId="0" applyBorder="1" applyAlignment="1" applyProtection="1">
      <alignment horizontal="left" vertical="center"/>
    </xf>
    <xf numFmtId="0" fontId="7" fillId="0" borderId="8" xfId="0" applyFont="1" applyBorder="1" applyAlignment="1" applyProtection="1">
      <alignment horizontal="left" vertical="center"/>
    </xf>
    <xf numFmtId="0" fontId="54" fillId="3" borderId="0" xfId="0" applyFont="1" applyFill="1" applyAlignment="1" applyProtection="1">
      <alignment vertical="center"/>
    </xf>
    <xf numFmtId="0" fontId="0" fillId="18" borderId="0" xfId="0" quotePrefix="1" applyFill="1" applyAlignment="1" applyProtection="1">
      <alignment vertical="center"/>
    </xf>
    <xf numFmtId="0" fontId="72" fillId="0" borderId="8" xfId="0" applyFont="1" applyBorder="1" applyAlignment="1" applyProtection="1">
      <alignment horizontal="left" vertical="center"/>
    </xf>
    <xf numFmtId="0" fontId="7" fillId="0" borderId="7" xfId="0" applyFont="1" applyBorder="1" applyAlignment="1" applyProtection="1">
      <alignment horizontal="center" vertical="center"/>
    </xf>
    <xf numFmtId="0" fontId="14" fillId="0" borderId="15" xfId="0" applyFont="1" applyBorder="1" applyAlignment="1" applyProtection="1">
      <alignment vertical="center" wrapText="1"/>
    </xf>
    <xf numFmtId="0" fontId="14" fillId="0" borderId="8" xfId="0" applyFont="1" applyBorder="1" applyAlignment="1" applyProtection="1">
      <alignment vertical="center" wrapText="1"/>
    </xf>
    <xf numFmtId="2" fontId="7" fillId="0" borderId="8" xfId="0" applyNumberFormat="1" applyFont="1" applyBorder="1" applyAlignment="1" applyProtection="1">
      <alignment horizontal="left" vertical="center" wrapText="1" indent="1"/>
    </xf>
    <xf numFmtId="0" fontId="0" fillId="0" borderId="8" xfId="0" applyBorder="1" applyAlignment="1" applyProtection="1">
      <alignment vertical="center" wrapText="1"/>
    </xf>
    <xf numFmtId="0" fontId="57" fillId="3" borderId="0" xfId="0" applyFont="1" applyFill="1" applyAlignment="1" applyProtection="1">
      <alignment vertical="center"/>
    </xf>
    <xf numFmtId="0" fontId="0" fillId="0" borderId="0" xfId="0" applyAlignment="1" applyProtection="1">
      <alignment vertical="top"/>
    </xf>
    <xf numFmtId="0" fontId="36" fillId="0" borderId="5" xfId="0" applyFont="1" applyBorder="1" applyAlignment="1" applyProtection="1">
      <alignment vertical="top"/>
    </xf>
    <xf numFmtId="164" fontId="7" fillId="0" borderId="5" xfId="2" applyNumberFormat="1" applyFont="1" applyBorder="1" applyAlignment="1" applyProtection="1">
      <alignment horizontal="center"/>
    </xf>
    <xf numFmtId="0" fontId="7" fillId="0" borderId="2" xfId="0" applyFont="1" applyBorder="1" applyAlignment="1" applyProtection="1">
      <alignment vertical="center" wrapText="1"/>
    </xf>
    <xf numFmtId="0" fontId="7" fillId="0" borderId="5" xfId="0" applyFont="1" applyBorder="1" applyAlignment="1" applyProtection="1">
      <alignment vertical="center" wrapText="1"/>
    </xf>
    <xf numFmtId="0" fontId="0" fillId="0" borderId="24" xfId="0" applyBorder="1" applyAlignment="1" applyProtection="1">
      <alignment horizontal="left" vertical="top"/>
    </xf>
    <xf numFmtId="0" fontId="0" fillId="0" borderId="9" xfId="0" applyBorder="1" applyAlignment="1" applyProtection="1">
      <alignment horizontal="left" vertical="center"/>
    </xf>
    <xf numFmtId="0" fontId="0" fillId="0" borderId="7" xfId="0" applyBorder="1" applyAlignment="1" applyProtection="1">
      <alignment horizontal="left" vertical="top"/>
    </xf>
    <xf numFmtId="2" fontId="7" fillId="0" borderId="8" xfId="0" applyNumberFormat="1" applyFont="1" applyBorder="1" applyAlignment="1" applyProtection="1">
      <alignment vertical="center" wrapText="1"/>
    </xf>
    <xf numFmtId="1" fontId="7" fillId="0" borderId="10" xfId="0" applyNumberFormat="1" applyFont="1" applyBorder="1" applyAlignment="1" applyProtection="1">
      <alignment horizontal="center" vertical="center"/>
    </xf>
    <xf numFmtId="0" fontId="0" fillId="0" borderId="18" xfId="0" applyBorder="1" applyAlignment="1" applyProtection="1">
      <alignment horizontal="left" vertical="top"/>
    </xf>
    <xf numFmtId="0" fontId="0" fillId="0" borderId="8" xfId="0" applyBorder="1" applyAlignment="1" applyProtection="1">
      <alignment horizontal="left" vertical="center"/>
    </xf>
    <xf numFmtId="0" fontId="7" fillId="18" borderId="0" xfId="0" applyFont="1" applyFill="1" applyAlignment="1" applyProtection="1">
      <alignment vertical="center"/>
    </xf>
    <xf numFmtId="0" fontId="0" fillId="0" borderId="8" xfId="0" applyBorder="1" applyAlignment="1" applyProtection="1">
      <alignment horizontal="left" vertical="top"/>
    </xf>
    <xf numFmtId="0" fontId="0" fillId="0" borderId="18" xfId="0" applyBorder="1" applyAlignment="1" applyProtection="1">
      <alignment horizontal="left" vertical="center"/>
    </xf>
    <xf numFmtId="1" fontId="7" fillId="0" borderId="18" xfId="0" applyNumberFormat="1" applyFont="1" applyBorder="1" applyAlignment="1" applyProtection="1">
      <alignment horizontal="center" vertical="center"/>
    </xf>
    <xf numFmtId="0" fontId="0" fillId="0" borderId="7" xfId="0" applyBorder="1" applyAlignment="1" applyProtection="1">
      <alignment horizontal="left" vertical="center"/>
    </xf>
    <xf numFmtId="1" fontId="7" fillId="0" borderId="7" xfId="0" applyNumberFormat="1" applyFont="1" applyBorder="1" applyAlignment="1" applyProtection="1">
      <alignment horizontal="center" vertical="center"/>
    </xf>
    <xf numFmtId="0" fontId="7" fillId="0" borderId="0" xfId="0" applyFont="1" applyAlignment="1" applyProtection="1">
      <alignment horizontal="left" vertical="center" indent="2"/>
    </xf>
    <xf numFmtId="0" fontId="0" fillId="0" borderId="0" xfId="0" applyAlignment="1" applyProtection="1">
      <alignment horizontal="left" vertical="center"/>
    </xf>
    <xf numFmtId="1" fontId="7" fillId="0" borderId="0" xfId="0" applyNumberFormat="1" applyFont="1" applyAlignment="1" applyProtection="1">
      <alignment horizontal="center" vertical="center"/>
    </xf>
    <xf numFmtId="0" fontId="50" fillId="18" borderId="0" xfId="0" applyFont="1" applyFill="1" applyAlignment="1" applyProtection="1">
      <alignment vertical="center"/>
    </xf>
    <xf numFmtId="0" fontId="6" fillId="0" borderId="5" xfId="0" applyFont="1" applyBorder="1" applyProtection="1"/>
    <xf numFmtId="0" fontId="0" fillId="0" borderId="5" xfId="0" applyBorder="1" applyAlignment="1" applyProtection="1">
      <alignment horizontal="center" vertical="center"/>
    </xf>
    <xf numFmtId="0" fontId="7" fillId="0" borderId="0" xfId="0" applyFont="1" applyProtection="1"/>
    <xf numFmtId="0" fontId="7" fillId="0" borderId="9" xfId="0" applyFont="1" applyBorder="1" applyAlignment="1" applyProtection="1">
      <alignment vertical="center" wrapText="1"/>
    </xf>
    <xf numFmtId="0" fontId="7" fillId="0" borderId="0" xfId="0" applyFont="1" applyAlignment="1" applyProtection="1">
      <alignment vertical="center"/>
    </xf>
    <xf numFmtId="0" fontId="54" fillId="3" borderId="0" xfId="0" applyFont="1" applyFill="1" applyAlignment="1" applyProtection="1">
      <alignment horizontal="left" vertical="top" wrapText="1"/>
    </xf>
    <xf numFmtId="0" fontId="7" fillId="0" borderId="0" xfId="0" applyFont="1" applyAlignment="1" applyProtection="1">
      <alignment vertical="top"/>
    </xf>
    <xf numFmtId="0" fontId="7" fillId="0" borderId="7" xfId="0" applyFont="1" applyBorder="1" applyAlignment="1" applyProtection="1">
      <alignment horizontal="left" vertical="center" wrapText="1"/>
    </xf>
    <xf numFmtId="0" fontId="54" fillId="0" borderId="7" xfId="0" applyFont="1" applyBorder="1" applyAlignment="1" applyProtection="1">
      <alignment horizontal="center" vertical="center" wrapText="1"/>
    </xf>
    <xf numFmtId="0" fontId="57" fillId="3" borderId="0" xfId="0" applyFont="1" applyFill="1" applyAlignment="1" applyProtection="1">
      <alignment horizontal="left" vertical="top" wrapText="1"/>
    </xf>
    <xf numFmtId="0" fontId="7" fillId="0" borderId="8" xfId="0" applyFont="1" applyBorder="1" applyAlignment="1" applyProtection="1">
      <alignment horizontal="left" vertical="center" wrapText="1" indent="1"/>
    </xf>
    <xf numFmtId="0" fontId="7" fillId="0" borderId="0" xfId="0" applyFont="1" applyAlignment="1" applyProtection="1">
      <alignment horizontal="left" vertical="center" wrapText="1" indent="2"/>
    </xf>
    <xf numFmtId="0" fontId="7" fillId="0" borderId="0" xfId="0" applyFont="1" applyAlignment="1" applyProtection="1">
      <alignment horizontal="left" vertical="center" wrapText="1"/>
    </xf>
    <xf numFmtId="0" fontId="7" fillId="0" borderId="0" xfId="0" applyFont="1" applyAlignment="1" applyProtection="1">
      <alignment horizontal="center" vertical="center" wrapText="1"/>
    </xf>
    <xf numFmtId="0" fontId="57" fillId="3" borderId="0" xfId="0" applyFont="1" applyFill="1" applyProtection="1"/>
    <xf numFmtId="0" fontId="7" fillId="0" borderId="5" xfId="0" applyFont="1" applyBorder="1" applyAlignment="1" applyProtection="1">
      <alignment horizontal="center"/>
    </xf>
    <xf numFmtId="0" fontId="7" fillId="0" borderId="8" xfId="0" applyFont="1" applyBorder="1" applyAlignment="1" applyProtection="1">
      <alignment vertical="center" wrapText="1"/>
    </xf>
    <xf numFmtId="0" fontId="7" fillId="0" borderId="0" xfId="0" applyFont="1" applyAlignment="1" applyProtection="1">
      <alignment vertical="center" wrapText="1"/>
    </xf>
    <xf numFmtId="0" fontId="0" fillId="0" borderId="0" xfId="0" applyAlignment="1" applyProtection="1">
      <alignment horizontal="center" vertical="center"/>
    </xf>
    <xf numFmtId="0" fontId="52" fillId="0" borderId="0" xfId="0" applyFont="1" applyAlignment="1" applyProtection="1">
      <alignment vertical="center" wrapText="1"/>
    </xf>
    <xf numFmtId="0" fontId="50" fillId="0" borderId="0" xfId="0" applyFont="1" applyAlignment="1" applyProtection="1">
      <alignment vertical="top"/>
    </xf>
    <xf numFmtId="0" fontId="50" fillId="0" borderId="0" xfId="0" applyFont="1" applyAlignment="1" applyProtection="1">
      <alignment horizontal="left" vertical="top"/>
    </xf>
    <xf numFmtId="165" fontId="50" fillId="0" borderId="0" xfId="0" applyNumberFormat="1" applyFont="1" applyAlignment="1" applyProtection="1">
      <alignment horizontal="center" vertical="center"/>
    </xf>
    <xf numFmtId="0" fontId="57" fillId="3" borderId="0" xfId="0" applyFont="1" applyFill="1" applyAlignment="1" applyProtection="1">
      <alignment vertical="top" wrapText="1"/>
    </xf>
    <xf numFmtId="0" fontId="57" fillId="0" borderId="0" xfId="0" applyFont="1" applyAlignment="1" applyProtection="1">
      <alignment vertical="center"/>
    </xf>
    <xf numFmtId="0" fontId="57" fillId="0" borderId="0" xfId="0" applyFont="1" applyProtection="1"/>
    <xf numFmtId="0" fontId="57" fillId="0" borderId="0" xfId="0" applyFont="1" applyAlignment="1" applyProtection="1">
      <alignment horizontal="left" vertical="top" wrapText="1"/>
    </xf>
    <xf numFmtId="0" fontId="14" fillId="0" borderId="0" xfId="0" applyFont="1" applyAlignment="1" applyProtection="1">
      <alignment vertical="top"/>
    </xf>
    <xf numFmtId="0" fontId="8" fillId="0" borderId="0" xfId="0" applyFont="1" applyAlignment="1" applyProtection="1">
      <alignment vertical="top"/>
    </xf>
    <xf numFmtId="0" fontId="9" fillId="0" borderId="0" xfId="0" applyFont="1" applyAlignment="1" applyProtection="1">
      <alignment horizontal="left" vertical="center" wrapText="1"/>
    </xf>
    <xf numFmtId="0" fontId="0" fillId="0" borderId="0" xfId="0" applyAlignment="1" applyProtection="1">
      <alignment horizontal="left"/>
    </xf>
    <xf numFmtId="0" fontId="0" fillId="0" borderId="0" xfId="0" applyAlignment="1" applyProtection="1">
      <alignment horizontal="center"/>
    </xf>
    <xf numFmtId="0" fontId="50" fillId="0" borderId="0" xfId="0" applyFont="1" applyAlignment="1" applyProtection="1">
      <alignment vertical="center"/>
    </xf>
    <xf numFmtId="0" fontId="7" fillId="12" borderId="11" xfId="0" applyFont="1" applyFill="1" applyBorder="1" applyAlignment="1" applyProtection="1">
      <alignment vertical="center" wrapText="1"/>
      <protection locked="0"/>
    </xf>
    <xf numFmtId="0" fontId="7" fillId="12" borderId="15" xfId="0" applyFont="1" applyFill="1" applyBorder="1" applyAlignment="1" applyProtection="1">
      <alignment vertical="center" wrapText="1"/>
      <protection locked="0"/>
    </xf>
    <xf numFmtId="0" fontId="7" fillId="12" borderId="8" xfId="0" applyFont="1" applyFill="1" applyBorder="1" applyAlignment="1" applyProtection="1">
      <alignment vertical="center" wrapText="1"/>
      <protection locked="0"/>
    </xf>
    <xf numFmtId="0" fontId="0" fillId="12" borderId="14" xfId="0" applyFont="1" applyFill="1" applyBorder="1" applyAlignment="1" applyProtection="1">
      <alignment vertical="center" wrapText="1"/>
      <protection locked="0"/>
    </xf>
    <xf numFmtId="0" fontId="0" fillId="12" borderId="9" xfId="0" applyFont="1" applyFill="1" applyBorder="1" applyAlignment="1" applyProtection="1">
      <alignment vertical="center" wrapText="1"/>
      <protection locked="0"/>
    </xf>
    <xf numFmtId="0" fontId="0" fillId="12" borderId="15" xfId="0" applyFont="1" applyFill="1" applyBorder="1" applyAlignment="1" applyProtection="1">
      <alignment vertical="center" wrapText="1"/>
      <protection locked="0"/>
    </xf>
    <xf numFmtId="0" fontId="0" fillId="12" borderId="8" xfId="0" applyFont="1" applyFill="1" applyBorder="1" applyAlignment="1" applyProtection="1">
      <alignment vertical="center" wrapText="1"/>
      <protection locked="0"/>
    </xf>
    <xf numFmtId="0" fontId="0" fillId="12" borderId="15" xfId="0" applyFont="1" applyFill="1" applyBorder="1" applyAlignment="1" applyProtection="1">
      <alignment horizontal="left" vertical="center" wrapText="1"/>
      <protection locked="0"/>
    </xf>
    <xf numFmtId="0" fontId="0" fillId="12" borderId="8" xfId="0" applyFont="1" applyFill="1" applyBorder="1" applyAlignment="1" applyProtection="1">
      <alignment horizontal="left" vertical="center" wrapText="1"/>
      <protection locked="0"/>
    </xf>
    <xf numFmtId="0" fontId="0" fillId="12" borderId="7" xfId="0" applyFont="1" applyFill="1" applyBorder="1" applyAlignment="1" applyProtection="1">
      <alignment vertical="center" wrapText="1"/>
      <protection locked="0"/>
    </xf>
    <xf numFmtId="0" fontId="9" fillId="2" borderId="0" xfId="0" applyFont="1" applyFill="1" applyAlignment="1" applyProtection="1">
      <alignment horizontal="left" vertical="center" wrapText="1"/>
    </xf>
    <xf numFmtId="0" fontId="31" fillId="0" borderId="0" xfId="0" applyFont="1" applyAlignment="1" applyProtection="1">
      <alignment vertical="top"/>
    </xf>
    <xf numFmtId="0" fontId="9" fillId="11" borderId="0" xfId="0" applyFont="1" applyFill="1" applyAlignment="1" applyProtection="1">
      <alignment horizontal="left" vertical="center"/>
    </xf>
    <xf numFmtId="0" fontId="14" fillId="0" borderId="0" xfId="0" applyFont="1" applyAlignment="1" applyProtection="1">
      <alignment horizontal="left" vertical="center"/>
    </xf>
    <xf numFmtId="0" fontId="14" fillId="0" borderId="0" xfId="0" applyFont="1" applyAlignment="1" applyProtection="1">
      <alignment horizontal="center" vertical="center"/>
    </xf>
    <xf numFmtId="0" fontId="0" fillId="0" borderId="5" xfId="0" applyBorder="1" applyAlignment="1" applyProtection="1">
      <alignment vertical="center"/>
    </xf>
    <xf numFmtId="0" fontId="60" fillId="3" borderId="0" xfId="0" applyFont="1" applyFill="1" applyAlignment="1" applyProtection="1">
      <alignment vertical="center"/>
    </xf>
    <xf numFmtId="0" fontId="0" fillId="0" borderId="7" xfId="0" applyBorder="1" applyAlignment="1" applyProtection="1">
      <alignment vertical="center"/>
    </xf>
    <xf numFmtId="0" fontId="0" fillId="0" borderId="8" xfId="0" applyBorder="1" applyAlignment="1" applyProtection="1">
      <alignment vertical="center"/>
    </xf>
    <xf numFmtId="0" fontId="0" fillId="0" borderId="8" xfId="0" quotePrefix="1" applyBorder="1" applyAlignment="1" applyProtection="1">
      <alignment vertical="center"/>
    </xf>
    <xf numFmtId="0" fontId="0" fillId="0" borderId="8" xfId="0" applyBorder="1" applyAlignment="1" applyProtection="1">
      <alignment horizontal="center" vertical="center"/>
    </xf>
    <xf numFmtId="0" fontId="12" fillId="0" borderId="5" xfId="0" applyFont="1" applyBorder="1" applyAlignment="1" applyProtection="1">
      <alignment vertical="center"/>
    </xf>
    <xf numFmtId="0" fontId="49" fillId="18" borderId="0" xfId="3" quotePrefix="1" applyFont="1" applyFill="1" applyAlignment="1" applyProtection="1">
      <alignment vertical="center"/>
    </xf>
    <xf numFmtId="0" fontId="0" fillId="0" borderId="18" xfId="0" applyBorder="1" applyAlignment="1" applyProtection="1">
      <alignment vertical="center"/>
    </xf>
    <xf numFmtId="0" fontId="8" fillId="0" borderId="5" xfId="0" applyFont="1" applyBorder="1" applyProtection="1"/>
    <xf numFmtId="0" fontId="0" fillId="0" borderId="5" xfId="0" applyBorder="1" applyAlignment="1" applyProtection="1">
      <alignment horizontal="left" vertical="center"/>
    </xf>
    <xf numFmtId="0" fontId="7" fillId="0" borderId="9" xfId="0" applyFont="1" applyBorder="1" applyAlignment="1" applyProtection="1">
      <alignment vertical="center"/>
    </xf>
    <xf numFmtId="0" fontId="0" fillId="18" borderId="0" xfId="0" applyFill="1" applyProtection="1"/>
    <xf numFmtId="0" fontId="7" fillId="0" borderId="8" xfId="0" applyFont="1" applyBorder="1" applyAlignment="1" applyProtection="1">
      <alignment vertical="center"/>
    </xf>
    <xf numFmtId="0" fontId="0" fillId="12" borderId="15" xfId="0" applyFill="1" applyBorder="1" applyAlignment="1" applyProtection="1">
      <alignment vertical="center"/>
    </xf>
    <xf numFmtId="0" fontId="0" fillId="12" borderId="8" xfId="0" applyFill="1" applyBorder="1" applyAlignment="1" applyProtection="1">
      <alignment vertical="center"/>
    </xf>
    <xf numFmtId="0" fontId="54" fillId="3" borderId="0" xfId="0" applyFont="1" applyFill="1" applyAlignment="1" applyProtection="1">
      <alignment vertical="center" wrapText="1"/>
    </xf>
    <xf numFmtId="0" fontId="9" fillId="18" borderId="0" xfId="0" applyFont="1" applyFill="1" applyAlignment="1" applyProtection="1">
      <alignment vertical="center"/>
    </xf>
    <xf numFmtId="0" fontId="6" fillId="0" borderId="0" xfId="0" applyFont="1" applyAlignment="1" applyProtection="1">
      <alignment vertical="top"/>
    </xf>
    <xf numFmtId="0" fontId="46" fillId="18" borderId="0" xfId="0" applyFont="1" applyFill="1" applyAlignment="1" applyProtection="1">
      <alignment vertical="center"/>
    </xf>
    <xf numFmtId="0" fontId="7" fillId="0" borderId="8" xfId="0" applyFont="1" applyBorder="1" applyAlignment="1" applyProtection="1">
      <alignment vertical="top"/>
    </xf>
    <xf numFmtId="1" fontId="0" fillId="15" borderId="8" xfId="0" applyNumberFormat="1" applyFill="1" applyBorder="1" applyAlignment="1" applyProtection="1">
      <alignment horizontal="center" vertical="center"/>
    </xf>
    <xf numFmtId="0" fontId="0" fillId="12" borderId="15" xfId="0" applyFill="1" applyBorder="1" applyAlignment="1" applyProtection="1">
      <alignment vertical="top" wrapText="1"/>
    </xf>
    <xf numFmtId="0" fontId="0" fillId="12" borderId="8" xfId="0" applyFill="1" applyBorder="1" applyAlignment="1" applyProtection="1">
      <alignment vertical="top" wrapText="1"/>
    </xf>
    <xf numFmtId="0" fontId="57" fillId="3" borderId="0" xfId="0" applyFont="1" applyFill="1" applyAlignment="1" applyProtection="1">
      <alignment vertical="top"/>
    </xf>
    <xf numFmtId="1" fontId="0" fillId="0" borderId="5" xfId="0" applyNumberFormat="1" applyBorder="1" applyAlignment="1" applyProtection="1">
      <alignment horizontal="center" vertical="center"/>
    </xf>
    <xf numFmtId="0" fontId="0" fillId="0" borderId="2" xfId="0" applyBorder="1" applyAlignment="1" applyProtection="1">
      <alignment vertical="center"/>
    </xf>
    <xf numFmtId="0" fontId="0" fillId="0" borderId="5" xfId="0" applyBorder="1" applyAlignment="1" applyProtection="1">
      <alignment vertical="center"/>
    </xf>
    <xf numFmtId="0" fontId="30" fillId="18" borderId="0" xfId="3" applyFont="1" applyFill="1" applyBorder="1" applyAlignment="1" applyProtection="1">
      <alignment horizontal="left" vertical="center" wrapText="1"/>
    </xf>
    <xf numFmtId="0" fontId="0" fillId="0" borderId="9" xfId="0" applyBorder="1" applyAlignment="1" applyProtection="1">
      <alignment vertical="center"/>
    </xf>
    <xf numFmtId="0" fontId="44" fillId="18" borderId="0" xfId="3" applyFont="1" applyFill="1" applyBorder="1" applyAlignment="1" applyProtection="1">
      <alignment horizontal="left" vertical="center" wrapText="1"/>
    </xf>
    <xf numFmtId="0" fontId="75" fillId="3" borderId="0" xfId="0" applyFont="1" applyFill="1" applyProtection="1"/>
    <xf numFmtId="0" fontId="71" fillId="3" borderId="0" xfId="0" applyFont="1" applyFill="1" applyAlignment="1" applyProtection="1">
      <alignment vertical="center"/>
    </xf>
    <xf numFmtId="0" fontId="74" fillId="3" borderId="0" xfId="0" applyFont="1" applyFill="1" applyAlignment="1" applyProtection="1">
      <alignment vertical="center"/>
    </xf>
    <xf numFmtId="0" fontId="0" fillId="2" borderId="9" xfId="0" applyFont="1" applyFill="1" applyBorder="1" applyAlignment="1" applyProtection="1">
      <alignment horizontal="left" vertical="center"/>
      <protection locked="0"/>
    </xf>
    <xf numFmtId="0" fontId="0" fillId="2" borderId="8" xfId="0" applyFont="1" applyFill="1" applyBorder="1" applyAlignment="1" applyProtection="1">
      <alignment horizontal="left" vertical="center"/>
      <protection locked="0"/>
    </xf>
    <xf numFmtId="49" fontId="0" fillId="2" borderId="9" xfId="0" applyNumberFormat="1" applyFont="1" applyFill="1" applyBorder="1" applyAlignment="1" applyProtection="1">
      <alignment horizontal="left" vertical="center"/>
      <protection locked="0"/>
    </xf>
    <xf numFmtId="49" fontId="0" fillId="2" borderId="8" xfId="0" applyNumberFormat="1" applyFont="1" applyFill="1" applyBorder="1" applyAlignment="1" applyProtection="1">
      <alignment horizontal="left" vertical="center"/>
      <protection locked="0"/>
    </xf>
    <xf numFmtId="1" fontId="0" fillId="2" borderId="9" xfId="0" applyNumberFormat="1" applyFont="1" applyFill="1" applyBorder="1" applyAlignment="1" applyProtection="1">
      <alignment horizontal="center" vertical="center"/>
      <protection locked="0"/>
    </xf>
    <xf numFmtId="0" fontId="0" fillId="12" borderId="14" xfId="0" applyFont="1" applyFill="1" applyBorder="1" applyAlignment="1" applyProtection="1">
      <alignment vertical="center"/>
      <protection locked="0"/>
    </xf>
    <xf numFmtId="0" fontId="0" fillId="12" borderId="9" xfId="0" applyFont="1" applyFill="1" applyBorder="1" applyAlignment="1" applyProtection="1">
      <alignment vertical="center"/>
      <protection locked="0"/>
    </xf>
    <xf numFmtId="1" fontId="0" fillId="2" borderId="8" xfId="0" applyNumberFormat="1" applyFont="1" applyFill="1" applyBorder="1" applyAlignment="1" applyProtection="1">
      <alignment horizontal="center" vertical="center"/>
      <protection locked="0"/>
    </xf>
    <xf numFmtId="0" fontId="0" fillId="12" borderId="15" xfId="0" applyFont="1" applyFill="1" applyBorder="1" applyAlignment="1" applyProtection="1">
      <alignment vertical="center"/>
      <protection locked="0"/>
    </xf>
    <xf numFmtId="0" fontId="0" fillId="12" borderId="8" xfId="0" applyFont="1" applyFill="1" applyBorder="1" applyAlignment="1" applyProtection="1">
      <alignment vertical="center"/>
      <protection locked="0"/>
    </xf>
    <xf numFmtId="1" fontId="0" fillId="12" borderId="8" xfId="0" applyNumberFormat="1" applyFont="1" applyFill="1" applyBorder="1" applyAlignment="1" applyProtection="1">
      <alignment horizontal="center" vertical="center"/>
      <protection locked="0"/>
    </xf>
    <xf numFmtId="1" fontId="0" fillId="2" borderId="19" xfId="0" applyNumberFormat="1" applyFont="1" applyFill="1" applyBorder="1" applyAlignment="1" applyProtection="1">
      <alignment horizontal="center" vertical="center"/>
      <protection locked="0"/>
    </xf>
    <xf numFmtId="1" fontId="0" fillId="2" borderId="10" xfId="0" applyNumberFormat="1" applyFont="1" applyFill="1" applyBorder="1" applyAlignment="1" applyProtection="1">
      <alignment horizontal="center" vertical="center"/>
      <protection locked="0"/>
    </xf>
    <xf numFmtId="0" fontId="0" fillId="2" borderId="8" xfId="0" quotePrefix="1" applyFont="1" applyFill="1" applyBorder="1" applyAlignment="1" applyProtection="1">
      <alignment horizontal="left" vertical="center"/>
      <protection locked="0"/>
    </xf>
    <xf numFmtId="0" fontId="76" fillId="2" borderId="8" xfId="3" applyFont="1" applyFill="1" applyBorder="1" applyAlignment="1" applyProtection="1">
      <alignment horizontal="left" vertical="center"/>
      <protection locked="0"/>
    </xf>
    <xf numFmtId="0" fontId="9" fillId="2" borderId="0" xfId="0" applyFont="1" applyFill="1" applyAlignment="1" applyProtection="1">
      <alignment vertical="center"/>
    </xf>
    <xf numFmtId="0" fontId="58" fillId="16" borderId="0" xfId="0" applyFont="1" applyFill="1" applyAlignment="1" applyProtection="1">
      <alignment vertical="top"/>
    </xf>
    <xf numFmtId="0" fontId="11" fillId="16" borderId="0" xfId="0" applyFont="1" applyFill="1" applyAlignment="1" applyProtection="1">
      <alignment horizontal="left" vertical="top"/>
    </xf>
    <xf numFmtId="0" fontId="10" fillId="16" borderId="0" xfId="0" applyFont="1" applyFill="1" applyAlignment="1" applyProtection="1">
      <alignment horizontal="center" vertical="center"/>
    </xf>
    <xf numFmtId="0" fontId="0" fillId="16" borderId="0" xfId="0" applyFill="1" applyAlignment="1" applyProtection="1">
      <alignment vertical="center"/>
    </xf>
    <xf numFmtId="0" fontId="10" fillId="16" borderId="0" xfId="0" applyFont="1" applyFill="1" applyAlignment="1" applyProtection="1">
      <alignment vertical="center"/>
    </xf>
    <xf numFmtId="0" fontId="10" fillId="0" borderId="0" xfId="0" applyFont="1" applyAlignment="1" applyProtection="1">
      <alignment vertical="top"/>
    </xf>
    <xf numFmtId="0" fontId="54" fillId="0" borderId="0" xfId="0" applyFont="1" applyAlignment="1" applyProtection="1">
      <alignment vertical="top"/>
    </xf>
    <xf numFmtId="0" fontId="54" fillId="0" borderId="0" xfId="0" applyFont="1" applyAlignment="1" applyProtection="1">
      <alignment horizontal="left" vertical="top"/>
    </xf>
    <xf numFmtId="0" fontId="54" fillId="0" borderId="0" xfId="0" applyFont="1" applyAlignment="1" applyProtection="1">
      <alignment horizontal="center" vertical="center"/>
    </xf>
    <xf numFmtId="0" fontId="54" fillId="0" borderId="0" xfId="0" applyFont="1" applyAlignment="1" applyProtection="1">
      <alignment vertical="center"/>
    </xf>
    <xf numFmtId="0" fontId="70" fillId="3" borderId="24" xfId="0" applyFont="1" applyFill="1" applyBorder="1" applyAlignment="1" applyProtection="1">
      <alignment vertical="center"/>
    </xf>
    <xf numFmtId="0" fontId="0" fillId="18" borderId="24" xfId="0" applyFill="1" applyBorder="1" applyAlignment="1" applyProtection="1">
      <alignment vertical="center"/>
    </xf>
    <xf numFmtId="0" fontId="12" fillId="0" borderId="0" xfId="0" applyFont="1" applyAlignment="1" applyProtection="1">
      <alignment vertical="center"/>
    </xf>
    <xf numFmtId="0" fontId="7" fillId="0" borderId="9" xfId="0" applyFont="1" applyBorder="1" applyAlignment="1" applyProtection="1">
      <alignment horizontal="left" vertical="top"/>
    </xf>
    <xf numFmtId="0" fontId="7" fillId="0" borderId="19" xfId="0" applyFont="1" applyBorder="1" applyAlignment="1" applyProtection="1">
      <alignment horizontal="center" vertical="center"/>
    </xf>
    <xf numFmtId="0" fontId="57" fillId="3" borderId="0" xfId="0" applyFont="1" applyFill="1" applyAlignment="1" applyProtection="1">
      <alignment vertical="center" wrapText="1"/>
    </xf>
    <xf numFmtId="0" fontId="7" fillId="0" borderId="8" xfId="0" applyFont="1" applyBorder="1" applyAlignment="1" applyProtection="1">
      <alignment horizontal="left" vertical="top"/>
    </xf>
    <xf numFmtId="0" fontId="7" fillId="0" borderId="44" xfId="0" applyFont="1" applyBorder="1" applyAlignment="1" applyProtection="1">
      <alignment horizontal="center" vertical="center"/>
    </xf>
    <xf numFmtId="0" fontId="57" fillId="3" borderId="0" xfId="0" applyFont="1" applyFill="1" applyAlignment="1" applyProtection="1">
      <alignment vertical="center" wrapText="1"/>
    </xf>
    <xf numFmtId="0" fontId="7" fillId="0" borderId="15" xfId="0" applyFont="1" applyBorder="1" applyAlignment="1" applyProtection="1">
      <alignment vertical="center"/>
    </xf>
    <xf numFmtId="0" fontId="7" fillId="0" borderId="8" xfId="0" applyFont="1" applyBorder="1" applyAlignment="1" applyProtection="1">
      <alignment vertical="center"/>
    </xf>
    <xf numFmtId="0" fontId="7" fillId="0" borderId="8" xfId="0" applyFont="1" applyBorder="1" applyAlignment="1" applyProtection="1">
      <alignment horizontal="left" vertical="top"/>
    </xf>
    <xf numFmtId="0" fontId="7" fillId="0" borderId="10" xfId="0" applyFont="1" applyBorder="1" applyAlignment="1" applyProtection="1">
      <alignment horizontal="center" vertical="center"/>
    </xf>
    <xf numFmtId="0" fontId="7" fillId="2" borderId="22" xfId="0" applyFont="1" applyFill="1" applyBorder="1" applyAlignment="1" applyProtection="1">
      <alignment horizontal="left" vertical="top" wrapText="1"/>
    </xf>
    <xf numFmtId="0" fontId="7" fillId="2" borderId="18" xfId="0" applyFont="1" applyFill="1" applyBorder="1" applyAlignment="1" applyProtection="1">
      <alignment horizontal="left" vertical="top" wrapText="1"/>
    </xf>
    <xf numFmtId="0" fontId="54" fillId="3" borderId="0" xfId="0" applyFont="1" applyFill="1" applyAlignment="1" applyProtection="1">
      <alignment vertical="top" wrapText="1"/>
    </xf>
    <xf numFmtId="0" fontId="7" fillId="2" borderId="4" xfId="0" applyFont="1" applyFill="1" applyBorder="1" applyAlignment="1" applyProtection="1">
      <alignment horizontal="left" vertical="top" wrapText="1"/>
    </xf>
    <xf numFmtId="0" fontId="7" fillId="2" borderId="0" xfId="0" applyFont="1" applyFill="1" applyAlignment="1" applyProtection="1">
      <alignment horizontal="left" vertical="top" wrapText="1"/>
    </xf>
    <xf numFmtId="0" fontId="7" fillId="0" borderId="18" xfId="0" applyFont="1" applyBorder="1" applyAlignment="1" applyProtection="1">
      <alignment horizontal="left" vertical="top"/>
    </xf>
    <xf numFmtId="0" fontId="7" fillId="0" borderId="44" xfId="0" applyFont="1" applyBorder="1" applyAlignment="1" applyProtection="1">
      <alignment horizontal="center" vertical="center"/>
    </xf>
    <xf numFmtId="0" fontId="7" fillId="2" borderId="0" xfId="0" applyFont="1" applyFill="1" applyBorder="1" applyAlignment="1" applyProtection="1">
      <alignment horizontal="left" vertical="top" wrapText="1"/>
    </xf>
    <xf numFmtId="165" fontId="7" fillId="0" borderId="9" xfId="0" applyNumberFormat="1" applyFont="1" applyBorder="1" applyAlignment="1" applyProtection="1">
      <alignment horizontal="center" vertical="center"/>
    </xf>
    <xf numFmtId="0" fontId="54" fillId="3" borderId="0" xfId="0" applyFont="1" applyFill="1" applyAlignment="1" applyProtection="1">
      <alignment horizontal="left" vertical="center" wrapText="1"/>
    </xf>
    <xf numFmtId="0" fontId="7" fillId="0" borderId="13" xfId="0" applyFont="1" applyBorder="1" applyAlignment="1" applyProtection="1">
      <alignment horizontal="left" vertical="center"/>
    </xf>
    <xf numFmtId="0" fontId="0" fillId="0" borderId="13" xfId="0" applyBorder="1" applyAlignment="1" applyProtection="1">
      <alignment horizontal="left" vertical="center"/>
    </xf>
    <xf numFmtId="165" fontId="7" fillId="0" borderId="13" xfId="0" applyNumberFormat="1" applyFont="1" applyFill="1" applyBorder="1" applyAlignment="1" applyProtection="1">
      <alignment horizontal="center" vertical="center"/>
    </xf>
    <xf numFmtId="0" fontId="7" fillId="0" borderId="0" xfId="0" applyFont="1" applyAlignment="1" applyProtection="1">
      <alignment horizontal="left" vertical="center"/>
    </xf>
    <xf numFmtId="0" fontId="7" fillId="0" borderId="0" xfId="0" applyFont="1" applyAlignment="1" applyProtection="1">
      <alignment horizontal="left" vertical="top"/>
    </xf>
    <xf numFmtId="0" fontId="7" fillId="0" borderId="0" xfId="0" applyFont="1" applyAlignment="1" applyProtection="1">
      <alignment horizontal="center" vertical="center"/>
    </xf>
    <xf numFmtId="0" fontId="54" fillId="3" borderId="0" xfId="0" applyFont="1" applyFill="1" applyAlignment="1" applyProtection="1">
      <alignment vertical="top" wrapText="1"/>
    </xf>
    <xf numFmtId="0" fontId="43" fillId="0" borderId="0" xfId="0" applyFont="1" applyAlignment="1" applyProtection="1">
      <alignment vertical="center" wrapText="1"/>
    </xf>
    <xf numFmtId="0" fontId="8" fillId="0" borderId="9" xfId="0" applyFont="1" applyBorder="1" applyAlignment="1" applyProtection="1">
      <alignment horizontal="left" vertical="top"/>
    </xf>
    <xf numFmtId="0" fontId="7" fillId="0" borderId="8" xfId="0" applyFont="1" applyBorder="1" applyAlignment="1" applyProtection="1">
      <alignment horizontal="left" vertical="center" indent="1"/>
    </xf>
    <xf numFmtId="0" fontId="12" fillId="0" borderId="0" xfId="0" applyFont="1" applyAlignment="1" applyProtection="1">
      <alignment vertical="top"/>
    </xf>
    <xf numFmtId="0" fontId="12" fillId="0" borderId="0" xfId="0" applyFont="1" applyAlignment="1" applyProtection="1">
      <alignment horizontal="center" vertical="center"/>
    </xf>
    <xf numFmtId="0" fontId="8" fillId="0" borderId="8" xfId="0" applyFont="1" applyBorder="1" applyAlignment="1" applyProtection="1">
      <alignment horizontal="left" vertical="center"/>
    </xf>
    <xf numFmtId="0" fontId="7" fillId="0" borderId="5" xfId="0" applyFont="1" applyBorder="1" applyAlignment="1" applyProtection="1">
      <alignment horizontal="left" vertical="center"/>
    </xf>
    <xf numFmtId="0" fontId="7" fillId="0" borderId="5" xfId="0" applyFont="1" applyBorder="1" applyAlignment="1" applyProtection="1">
      <alignment horizontal="center" vertical="center"/>
    </xf>
    <xf numFmtId="0" fontId="7" fillId="0" borderId="9" xfId="0" applyFont="1" applyBorder="1" applyAlignment="1" applyProtection="1">
      <alignment horizontal="left" vertical="center"/>
    </xf>
    <xf numFmtId="0" fontId="7" fillId="0" borderId="8" xfId="0" applyFont="1" applyBorder="1" applyAlignment="1" applyProtection="1">
      <alignment horizontal="left" vertical="center"/>
    </xf>
    <xf numFmtId="0" fontId="7" fillId="12" borderId="15" xfId="0" applyFont="1" applyFill="1" applyBorder="1" applyAlignment="1" applyProtection="1">
      <alignment horizontal="left" vertical="center"/>
    </xf>
    <xf numFmtId="0" fontId="7" fillId="12" borderId="8" xfId="0" applyFont="1" applyFill="1" applyBorder="1" applyAlignment="1" applyProtection="1">
      <alignment horizontal="left" vertical="center"/>
    </xf>
    <xf numFmtId="0" fontId="0" fillId="0" borderId="4" xfId="0" applyBorder="1" applyAlignment="1" applyProtection="1">
      <alignment vertical="center"/>
    </xf>
    <xf numFmtId="0" fontId="45" fillId="0" borderId="5" xfId="0" applyFont="1" applyBorder="1" applyAlignment="1" applyProtection="1">
      <alignment vertical="center"/>
    </xf>
    <xf numFmtId="0" fontId="0" fillId="0" borderId="2" xfId="0" applyBorder="1" applyAlignment="1" applyProtection="1">
      <alignment vertical="center"/>
    </xf>
    <xf numFmtId="0" fontId="50" fillId="0" borderId="9" xfId="0" applyFont="1" applyBorder="1" applyAlignment="1" applyProtection="1">
      <alignment horizontal="left" vertical="center"/>
    </xf>
    <xf numFmtId="0" fontId="0" fillId="12" borderId="10" xfId="0" applyFill="1" applyBorder="1" applyAlignment="1" applyProtection="1">
      <alignment horizontal="center" vertical="center"/>
    </xf>
    <xf numFmtId="0" fontId="14" fillId="0" borderId="0" xfId="0" applyFont="1" applyAlignment="1" applyProtection="1">
      <alignment vertical="center"/>
    </xf>
    <xf numFmtId="165" fontId="0" fillId="0" borderId="8" xfId="0" applyNumberFormat="1" applyBorder="1" applyAlignment="1" applyProtection="1">
      <alignment horizontal="center" vertical="center"/>
    </xf>
    <xf numFmtId="165" fontId="0" fillId="0" borderId="0" xfId="0" applyNumberFormat="1" applyAlignment="1" applyProtection="1">
      <alignment horizontal="center" vertical="center"/>
    </xf>
    <xf numFmtId="0" fontId="14" fillId="0" borderId="4" xfId="0" applyFont="1" applyBorder="1" applyAlignment="1" applyProtection="1">
      <alignment horizontal="left" vertical="center"/>
    </xf>
    <xf numFmtId="0" fontId="7" fillId="0" borderId="5" xfId="0" applyFont="1" applyBorder="1" applyAlignment="1" applyProtection="1">
      <alignment vertical="center"/>
    </xf>
    <xf numFmtId="0" fontId="0" fillId="0" borderId="22" xfId="0" applyBorder="1" applyAlignment="1" applyProtection="1">
      <alignment horizontal="left" vertical="center"/>
    </xf>
    <xf numFmtId="0" fontId="0" fillId="0" borderId="18" xfId="0" applyBorder="1" applyAlignment="1" applyProtection="1">
      <alignment horizontal="left" vertical="center"/>
    </xf>
    <xf numFmtId="0" fontId="50" fillId="0" borderId="7" xfId="0" applyFont="1" applyBorder="1" applyAlignment="1" applyProtection="1">
      <alignment horizontal="left" vertical="center"/>
    </xf>
    <xf numFmtId="0" fontId="8" fillId="0" borderId="5" xfId="0" applyFont="1" applyBorder="1" applyAlignment="1" applyProtection="1">
      <alignment horizontal="left" vertical="center"/>
    </xf>
    <xf numFmtId="0" fontId="8" fillId="0" borderId="9" xfId="0" applyFont="1" applyBorder="1" applyAlignment="1" applyProtection="1">
      <alignment horizontal="left" vertical="center"/>
    </xf>
    <xf numFmtId="0" fontId="41" fillId="3" borderId="0" xfId="0" applyFont="1" applyFill="1" applyAlignment="1" applyProtection="1">
      <alignment vertical="center"/>
    </xf>
    <xf numFmtId="0" fontId="7" fillId="0" borderId="7" xfId="0" applyFont="1" applyBorder="1" applyAlignment="1" applyProtection="1">
      <alignment vertical="center"/>
    </xf>
    <xf numFmtId="165" fontId="0" fillId="12" borderId="23" xfId="0" applyNumberFormat="1" applyFill="1" applyBorder="1" applyAlignment="1" applyProtection="1">
      <alignment horizontal="center" vertical="center"/>
    </xf>
    <xf numFmtId="0" fontId="0" fillId="0" borderId="8" xfId="0" applyBorder="1" applyAlignment="1" applyProtection="1">
      <alignment vertical="center"/>
    </xf>
    <xf numFmtId="165" fontId="0" fillId="12" borderId="10" xfId="0" applyNumberFormat="1" applyFill="1" applyBorder="1" applyAlignment="1" applyProtection="1">
      <alignment horizontal="center" vertical="center"/>
    </xf>
    <xf numFmtId="0" fontId="0" fillId="15" borderId="8" xfId="0" applyFill="1" applyBorder="1" applyAlignment="1" applyProtection="1">
      <alignment vertical="center"/>
    </xf>
    <xf numFmtId="0" fontId="0" fillId="15" borderId="8" xfId="0" applyFill="1" applyBorder="1" applyAlignment="1" applyProtection="1">
      <alignment vertical="center"/>
    </xf>
    <xf numFmtId="0" fontId="14" fillId="0" borderId="7" xfId="0" applyFont="1" applyBorder="1" applyAlignment="1" applyProtection="1">
      <alignment vertical="center"/>
    </xf>
    <xf numFmtId="0" fontId="0" fillId="12" borderId="23" xfId="0" applyFill="1" applyBorder="1" applyAlignment="1" applyProtection="1">
      <alignment horizontal="center" vertical="center"/>
    </xf>
    <xf numFmtId="1" fontId="0" fillId="12" borderId="10" xfId="0" applyNumberFormat="1" applyFill="1" applyBorder="1" applyAlignment="1" applyProtection="1">
      <alignment horizontal="center" vertical="center"/>
    </xf>
    <xf numFmtId="0" fontId="0" fillId="0" borderId="13" xfId="0" applyBorder="1" applyAlignment="1" applyProtection="1">
      <alignment vertical="center"/>
    </xf>
    <xf numFmtId="0" fontId="0" fillId="12" borderId="20" xfId="0" applyFill="1" applyBorder="1" applyAlignment="1" applyProtection="1">
      <alignment horizontal="center" vertical="center"/>
    </xf>
    <xf numFmtId="0" fontId="0" fillId="12" borderId="17" xfId="0" applyFill="1" applyBorder="1" applyAlignment="1" applyProtection="1">
      <alignment vertical="center"/>
    </xf>
    <xf numFmtId="0" fontId="0" fillId="12" borderId="13" xfId="0" applyFill="1" applyBorder="1" applyAlignment="1" applyProtection="1">
      <alignment vertical="center"/>
    </xf>
    <xf numFmtId="0" fontId="46" fillId="0" borderId="9" xfId="0" applyFont="1" applyBorder="1" applyAlignment="1" applyProtection="1">
      <alignment vertical="center"/>
    </xf>
    <xf numFmtId="165" fontId="0" fillId="0" borderId="9" xfId="0" applyNumberFormat="1" applyBorder="1" applyAlignment="1" applyProtection="1">
      <alignment horizontal="center" vertical="center"/>
    </xf>
    <xf numFmtId="0" fontId="0" fillId="0" borderId="14" xfId="0" applyBorder="1" applyAlignment="1" applyProtection="1">
      <alignment vertical="center"/>
    </xf>
    <xf numFmtId="0" fontId="0" fillId="0" borderId="9" xfId="0" applyBorder="1" applyAlignment="1" applyProtection="1">
      <alignment vertical="center"/>
    </xf>
    <xf numFmtId="0" fontId="0" fillId="0" borderId="15" xfId="0" applyBorder="1" applyAlignment="1" applyProtection="1">
      <alignment vertical="center"/>
    </xf>
    <xf numFmtId="165" fontId="0" fillId="0" borderId="13" xfId="0" applyNumberFormat="1" applyBorder="1" applyAlignment="1" applyProtection="1">
      <alignment horizontal="center" vertical="center"/>
    </xf>
    <xf numFmtId="0" fontId="0" fillId="0" borderId="17" xfId="0" applyBorder="1" applyAlignment="1" applyProtection="1">
      <alignment vertical="center"/>
    </xf>
    <xf numFmtId="0" fontId="0" fillId="0" borderId="13" xfId="0" applyBorder="1" applyAlignment="1" applyProtection="1">
      <alignment vertical="center"/>
    </xf>
    <xf numFmtId="165" fontId="0" fillId="0" borderId="5" xfId="0" applyNumberFormat="1" applyBorder="1" applyAlignment="1" applyProtection="1">
      <alignment horizontal="center" vertical="center"/>
    </xf>
    <xf numFmtId="0" fontId="0" fillId="0" borderId="30" xfId="0" applyBorder="1" applyAlignment="1" applyProtection="1">
      <alignment horizontal="center" vertical="center"/>
    </xf>
    <xf numFmtId="0" fontId="7" fillId="0" borderId="30" xfId="0" applyFont="1" applyBorder="1" applyAlignment="1" applyProtection="1">
      <alignment horizontal="center" vertical="center"/>
    </xf>
    <xf numFmtId="0" fontId="7" fillId="0" borderId="10" xfId="0" applyFont="1" applyBorder="1" applyAlignment="1" applyProtection="1">
      <alignment horizontal="center" vertical="center"/>
    </xf>
    <xf numFmtId="0" fontId="7" fillId="0" borderId="18" xfId="0" applyFont="1" applyBorder="1" applyAlignment="1" applyProtection="1">
      <alignment vertical="top"/>
    </xf>
    <xf numFmtId="0" fontId="7" fillId="0" borderId="18" xfId="0" applyFont="1" applyBorder="1" applyAlignment="1" applyProtection="1">
      <alignment horizontal="left" vertical="center"/>
    </xf>
    <xf numFmtId="0" fontId="7" fillId="12" borderId="22" xfId="0" applyFont="1" applyFill="1" applyBorder="1" applyAlignment="1" applyProtection="1">
      <alignment horizontal="left" vertical="center"/>
    </xf>
    <xf numFmtId="0" fontId="7" fillId="12" borderId="18" xfId="0" applyFont="1" applyFill="1" applyBorder="1" applyAlignment="1" applyProtection="1">
      <alignment horizontal="left" vertical="center"/>
    </xf>
    <xf numFmtId="0" fontId="7" fillId="0" borderId="13" xfId="0" applyFont="1" applyBorder="1" applyAlignment="1" applyProtection="1">
      <alignment vertical="center"/>
    </xf>
    <xf numFmtId="165" fontId="7" fillId="0" borderId="5" xfId="0" applyNumberFormat="1" applyFont="1" applyBorder="1" applyAlignment="1" applyProtection="1">
      <alignment horizontal="center" vertical="center"/>
    </xf>
    <xf numFmtId="165" fontId="7" fillId="0" borderId="17" xfId="0" applyNumberFormat="1" applyFont="1" applyBorder="1" applyAlignment="1" applyProtection="1">
      <alignment vertical="center"/>
    </xf>
    <xf numFmtId="0" fontId="7" fillId="12" borderId="14" xfId="0" applyFont="1" applyFill="1" applyBorder="1" applyAlignment="1" applyProtection="1">
      <alignment horizontal="left" vertical="top" wrapText="1"/>
      <protection locked="0"/>
    </xf>
    <xf numFmtId="0" fontId="7" fillId="12" borderId="9" xfId="0" applyFont="1" applyFill="1" applyBorder="1" applyAlignment="1" applyProtection="1">
      <alignment horizontal="left" vertical="top" wrapText="1"/>
      <protection locked="0"/>
    </xf>
    <xf numFmtId="0" fontId="7" fillId="12" borderId="17" xfId="0" applyFont="1" applyFill="1" applyBorder="1" applyAlignment="1" applyProtection="1">
      <alignment vertical="center" wrapText="1"/>
      <protection locked="0"/>
    </xf>
    <xf numFmtId="0" fontId="7" fillId="12" borderId="13" xfId="0" applyFont="1" applyFill="1" applyBorder="1" applyAlignment="1" applyProtection="1">
      <alignment vertical="center" wrapText="1"/>
      <protection locked="0"/>
    </xf>
    <xf numFmtId="165" fontId="0" fillId="12" borderId="8" xfId="0" applyNumberFormat="1" applyFill="1" applyBorder="1" applyAlignment="1" applyProtection="1">
      <alignment horizontal="center" vertical="center"/>
      <protection locked="0"/>
    </xf>
    <xf numFmtId="0" fontId="36" fillId="0" borderId="0" xfId="0" applyFont="1" applyAlignment="1" applyProtection="1">
      <alignment vertical="center"/>
    </xf>
    <xf numFmtId="0" fontId="0" fillId="0" borderId="13" xfId="0" applyBorder="1" applyAlignment="1" applyProtection="1">
      <alignment horizontal="left" vertical="center"/>
    </xf>
    <xf numFmtId="0" fontId="36" fillId="0" borderId="5" xfId="0" applyFont="1" applyBorder="1" applyAlignment="1" applyProtection="1">
      <alignment vertical="center"/>
    </xf>
    <xf numFmtId="0" fontId="36" fillId="0" borderId="4" xfId="0" applyFont="1" applyBorder="1" applyAlignment="1" applyProtection="1">
      <alignment vertical="center"/>
    </xf>
    <xf numFmtId="0" fontId="6" fillId="0" borderId="33" xfId="0" applyFont="1" applyBorder="1" applyAlignment="1" applyProtection="1">
      <alignment vertical="center"/>
    </xf>
    <xf numFmtId="0" fontId="36" fillId="0" borderId="34" xfId="0" applyFont="1" applyBorder="1" applyAlignment="1" applyProtection="1">
      <alignment vertical="center"/>
    </xf>
    <xf numFmtId="0" fontId="0" fillId="0" borderId="6" xfId="0" applyBorder="1" applyAlignment="1" applyProtection="1">
      <alignment horizontal="left" vertical="center"/>
    </xf>
    <xf numFmtId="0" fontId="43" fillId="0" borderId="3" xfId="0" applyFont="1" applyBorder="1" applyAlignment="1" applyProtection="1">
      <alignment vertical="center" wrapText="1"/>
    </xf>
    <xf numFmtId="0" fontId="43" fillId="0" borderId="6" xfId="0" applyFont="1" applyBorder="1" applyAlignment="1" applyProtection="1">
      <alignment vertical="center" wrapText="1"/>
    </xf>
    <xf numFmtId="0" fontId="7" fillId="0" borderId="31" xfId="0" applyFont="1" applyBorder="1" applyProtection="1"/>
    <xf numFmtId="0" fontId="0" fillId="0" borderId="32" xfId="0" applyBorder="1" applyAlignment="1" applyProtection="1">
      <alignment vertical="center"/>
    </xf>
    <xf numFmtId="0" fontId="43" fillId="0" borderId="14" xfId="0" applyFont="1" applyBorder="1" applyAlignment="1" applyProtection="1">
      <alignment vertical="center" wrapText="1"/>
    </xf>
    <xf numFmtId="0" fontId="43" fillId="0" borderId="9" xfId="0" applyFont="1" applyBorder="1" applyAlignment="1" applyProtection="1">
      <alignment vertical="center" wrapText="1"/>
    </xf>
    <xf numFmtId="0" fontId="0" fillId="0" borderId="8" xfId="0" applyBorder="1" applyAlignment="1" applyProtection="1">
      <alignment horizontal="left" vertical="center"/>
    </xf>
    <xf numFmtId="0" fontId="52" fillId="0" borderId="15" xfId="0" applyFont="1" applyBorder="1" applyAlignment="1" applyProtection="1">
      <alignment vertical="center" wrapText="1"/>
    </xf>
    <xf numFmtId="0" fontId="52" fillId="0" borderId="8" xfId="0" applyFont="1" applyBorder="1" applyAlignment="1" applyProtection="1">
      <alignment vertical="center" wrapText="1"/>
    </xf>
    <xf numFmtId="0" fontId="43" fillId="0" borderId="17" xfId="0" applyFont="1" applyBorder="1" applyAlignment="1" applyProtection="1">
      <alignment vertical="center" wrapText="1"/>
    </xf>
    <xf numFmtId="0" fontId="43" fillId="0" borderId="13" xfId="0" applyFont="1" applyBorder="1" applyAlignment="1" applyProtection="1">
      <alignment vertical="center" wrapText="1"/>
    </xf>
    <xf numFmtId="0" fontId="43" fillId="0" borderId="0" xfId="0" applyFont="1" applyAlignment="1" applyProtection="1">
      <alignment vertical="center" wrapText="1"/>
    </xf>
    <xf numFmtId="0" fontId="0" fillId="0" borderId="0" xfId="0" applyAlignment="1" applyProtection="1">
      <alignment horizontal="left" vertical="center" wrapText="1"/>
    </xf>
    <xf numFmtId="0" fontId="62" fillId="0" borderId="0" xfId="0" applyFont="1" applyAlignment="1" applyProtection="1">
      <alignment horizontal="center" vertical="center"/>
    </xf>
    <xf numFmtId="0" fontId="4" fillId="18" borderId="0" xfId="3" quotePrefix="1" applyFill="1" applyBorder="1" applyAlignment="1" applyProtection="1">
      <alignment vertical="center"/>
    </xf>
    <xf numFmtId="0" fontId="36" fillId="0" borderId="2" xfId="0" applyFont="1" applyBorder="1" applyAlignment="1" applyProtection="1">
      <alignment vertical="center"/>
    </xf>
    <xf numFmtId="0" fontId="9" fillId="2" borderId="0" xfId="0" applyFont="1" applyFill="1" applyAlignment="1" applyProtection="1">
      <alignment vertical="center" wrapText="1"/>
    </xf>
    <xf numFmtId="0" fontId="9" fillId="0" borderId="0" xfId="0" applyFont="1" applyAlignment="1" applyProtection="1">
      <alignment vertical="center" wrapText="1"/>
    </xf>
    <xf numFmtId="0" fontId="9" fillId="11" borderId="0" xfId="0" applyFont="1" applyFill="1" applyAlignment="1" applyProtection="1">
      <alignment vertical="center"/>
    </xf>
    <xf numFmtId="0" fontId="9" fillId="0" borderId="0" xfId="0" applyFont="1" applyAlignment="1" applyProtection="1">
      <alignment vertical="center"/>
    </xf>
    <xf numFmtId="0" fontId="59" fillId="0" borderId="0" xfId="0" applyFont="1" applyAlignment="1" applyProtection="1">
      <alignment vertical="center"/>
    </xf>
    <xf numFmtId="0" fontId="73" fillId="18" borderId="5" xfId="0" applyFont="1" applyFill="1" applyBorder="1" applyAlignment="1" applyProtection="1">
      <alignment horizontal="left" vertical="center"/>
    </xf>
    <xf numFmtId="0" fontId="12" fillId="0" borderId="0" xfId="2" applyFont="1" applyAlignment="1" applyProtection="1">
      <alignment vertical="center" wrapText="1"/>
    </xf>
    <xf numFmtId="0" fontId="70" fillId="3" borderId="0" xfId="0" applyFont="1" applyFill="1" applyAlignment="1" applyProtection="1">
      <alignment vertical="center"/>
    </xf>
    <xf numFmtId="0" fontId="3" fillId="0" borderId="0" xfId="10" applyFont="1" applyAlignment="1" applyProtection="1">
      <alignment vertical="center"/>
    </xf>
    <xf numFmtId="0" fontId="7" fillId="0" borderId="0" xfId="2" applyFont="1" applyAlignment="1" applyProtection="1">
      <alignment vertical="center" wrapText="1"/>
    </xf>
    <xf numFmtId="0" fontId="12" fillId="0" borderId="0" xfId="10" applyFont="1" applyAlignment="1" applyProtection="1">
      <alignment vertical="center"/>
    </xf>
    <xf numFmtId="0" fontId="6" fillId="0" borderId="4" xfId="10" applyFont="1" applyBorder="1" applyAlignment="1" applyProtection="1">
      <alignment vertical="center"/>
    </xf>
    <xf numFmtId="0" fontId="56" fillId="0" borderId="0" xfId="10" applyFont="1" applyAlignment="1" applyProtection="1">
      <alignment vertical="center"/>
    </xf>
    <xf numFmtId="0" fontId="56" fillId="0" borderId="5" xfId="10" applyFont="1" applyBorder="1" applyAlignment="1" applyProtection="1">
      <alignment vertical="center"/>
    </xf>
    <xf numFmtId="0" fontId="3" fillId="0" borderId="5" xfId="10" applyFont="1" applyBorder="1" applyAlignment="1" applyProtection="1">
      <alignment vertical="center"/>
    </xf>
    <xf numFmtId="0" fontId="7" fillId="0" borderId="9" xfId="10" applyFont="1" applyBorder="1" applyAlignment="1" applyProtection="1">
      <alignment vertical="center"/>
    </xf>
    <xf numFmtId="1" fontId="7" fillId="0" borderId="19" xfId="10" applyNumberFormat="1" applyFont="1" applyBorder="1" applyAlignment="1" applyProtection="1">
      <alignment horizontal="right" vertical="center"/>
    </xf>
    <xf numFmtId="0" fontId="7" fillId="0" borderId="8" xfId="10" applyFont="1" applyBorder="1" applyAlignment="1" applyProtection="1">
      <alignment vertical="center"/>
    </xf>
    <xf numFmtId="0" fontId="7" fillId="0" borderId="0" xfId="10" applyFont="1" applyAlignment="1" applyProtection="1">
      <alignment vertical="center"/>
    </xf>
    <xf numFmtId="0" fontId="7" fillId="0" borderId="0" xfId="10" applyFont="1" applyAlignment="1" applyProtection="1">
      <alignment horizontal="right" vertical="center"/>
    </xf>
    <xf numFmtId="0" fontId="7" fillId="0" borderId="18" xfId="10" applyFont="1" applyBorder="1" applyAlignment="1" applyProtection="1">
      <alignment vertical="center"/>
    </xf>
    <xf numFmtId="0" fontId="7" fillId="0" borderId="21" xfId="10" applyFont="1" applyBorder="1" applyAlignment="1" applyProtection="1">
      <alignment horizontal="right" vertical="center"/>
    </xf>
    <xf numFmtId="165" fontId="7" fillId="0" borderId="19" xfId="10" applyNumberFormat="1" applyFont="1" applyBorder="1" applyAlignment="1" applyProtection="1">
      <alignment horizontal="right" vertical="center"/>
    </xf>
    <xf numFmtId="0" fontId="49" fillId="0" borderId="0" xfId="3" applyFont="1" applyAlignment="1" applyProtection="1">
      <alignment vertical="center"/>
    </xf>
    <xf numFmtId="165" fontId="7" fillId="0" borderId="10" xfId="10" applyNumberFormat="1" applyFont="1" applyBorder="1" applyAlignment="1" applyProtection="1">
      <alignment vertical="center"/>
    </xf>
    <xf numFmtId="0" fontId="7" fillId="0" borderId="13" xfId="10" applyFont="1" applyBorder="1" applyAlignment="1" applyProtection="1">
      <alignment vertical="center"/>
    </xf>
    <xf numFmtId="165" fontId="7" fillId="0" borderId="20" xfId="10" applyNumberFormat="1" applyFont="1" applyBorder="1" applyAlignment="1" applyProtection="1">
      <alignment vertical="center"/>
    </xf>
    <xf numFmtId="0" fontId="6" fillId="0" borderId="9" xfId="10" applyFont="1" applyBorder="1" applyAlignment="1" applyProtection="1">
      <alignment vertical="center"/>
    </xf>
    <xf numFmtId="165" fontId="6" fillId="0" borderId="19" xfId="10" applyNumberFormat="1" applyFont="1" applyBorder="1" applyAlignment="1" applyProtection="1">
      <alignment vertical="center"/>
    </xf>
    <xf numFmtId="165" fontId="7" fillId="0" borderId="0" xfId="10" applyNumberFormat="1" applyFont="1" applyAlignment="1" applyProtection="1">
      <alignment vertical="center"/>
    </xf>
    <xf numFmtId="165" fontId="7" fillId="0" borderId="21" xfId="10" applyNumberFormat="1" applyFont="1" applyBorder="1" applyAlignment="1" applyProtection="1">
      <alignment vertical="center"/>
    </xf>
    <xf numFmtId="165" fontId="7" fillId="0" borderId="19" xfId="10" applyNumberFormat="1" applyFont="1" applyBorder="1" applyAlignment="1" applyProtection="1">
      <alignment vertical="center"/>
    </xf>
    <xf numFmtId="0" fontId="7" fillId="0" borderId="4" xfId="10" applyFont="1" applyBorder="1" applyAlignment="1" applyProtection="1">
      <alignment vertical="center"/>
    </xf>
    <xf numFmtId="0" fontId="6" fillId="0" borderId="6" xfId="10" applyFont="1" applyBorder="1" applyAlignment="1" applyProtection="1">
      <alignment vertical="center"/>
    </xf>
    <xf numFmtId="165" fontId="6" fillId="0" borderId="27" xfId="10" applyNumberFormat="1" applyFont="1" applyBorder="1" applyAlignment="1" applyProtection="1">
      <alignment vertical="center"/>
    </xf>
    <xf numFmtId="0" fontId="3" fillId="0" borderId="0" xfId="10" applyFont="1" applyProtection="1"/>
    <xf numFmtId="0" fontId="71" fillId="0" borderId="0" xfId="0" applyFont="1" applyAlignment="1" applyProtection="1">
      <alignment vertical="center"/>
    </xf>
    <xf numFmtId="0" fontId="41" fillId="0" borderId="0" xfId="0" applyFont="1" applyAlignment="1" applyProtection="1">
      <alignment vertical="center"/>
    </xf>
    <xf numFmtId="0" fontId="57" fillId="0" borderId="0" xfId="0" applyFont="1" applyAlignment="1" applyProtection="1">
      <alignment vertical="top" wrapText="1"/>
    </xf>
    <xf numFmtId="0" fontId="7" fillId="12" borderId="14" xfId="10" applyFont="1" applyFill="1" applyBorder="1" applyAlignment="1" applyProtection="1">
      <alignment vertical="center"/>
      <protection locked="0"/>
    </xf>
    <xf numFmtId="0" fontId="7" fillId="12" borderId="15" xfId="10" applyFont="1" applyFill="1" applyBorder="1" applyAlignment="1" applyProtection="1">
      <alignment vertical="center"/>
      <protection locked="0"/>
    </xf>
    <xf numFmtId="0" fontId="7" fillId="12" borderId="17" xfId="10" applyFont="1" applyFill="1" applyBorder="1" applyAlignment="1" applyProtection="1">
      <alignment vertical="center"/>
      <protection locked="0"/>
    </xf>
    <xf numFmtId="0" fontId="7" fillId="12" borderId="3" xfId="10" applyFont="1" applyFill="1" applyBorder="1" applyAlignment="1" applyProtection="1">
      <alignment vertical="center"/>
      <protection locked="0"/>
    </xf>
    <xf numFmtId="0" fontId="3" fillId="0" borderId="0" xfId="10" applyFont="1" applyBorder="1" applyAlignment="1" applyProtection="1">
      <alignment vertical="center"/>
    </xf>
  </cellXfs>
  <cellStyles count="11">
    <cellStyle name="Komma" xfId="9" builtinId="3"/>
    <cellStyle name="Link" xfId="3" builtinId="8"/>
    <cellStyle name="Prozent" xfId="4" builtinId="5"/>
    <cellStyle name="Standard" xfId="0" builtinId="0" customBuiltin="1"/>
    <cellStyle name="Standard 2" xfId="1" xr:uid="{9887538E-DBAE-41EC-A11A-98BC6DA69747}"/>
    <cellStyle name="Standard 3" xfId="2" xr:uid="{E138D1FD-292B-4452-BC6E-934E6B73721E}"/>
    <cellStyle name="Standard 4" xfId="5" xr:uid="{C6FB624F-ED9F-45E7-9B5D-B3233D8E79BD}"/>
    <cellStyle name="Standard 4 2" xfId="8" xr:uid="{B8F5F019-79B8-4BEC-83AF-F21D62B6B933}"/>
    <cellStyle name="Standard 5" xfId="6" xr:uid="{3BB84994-8513-493F-995B-A81920E0B3CF}"/>
    <cellStyle name="Standard 6" xfId="7" xr:uid="{9CCCD71F-46FC-4B1C-84FD-09C8E1352069}"/>
    <cellStyle name="Standard 7" xfId="10" xr:uid="{B5D9682A-B641-4FDF-8BF9-A42A5210D01F}"/>
  </cellStyles>
  <dxfs count="104">
    <dxf>
      <fill>
        <patternFill>
          <bgColor rgb="FF99FF99"/>
        </patternFill>
      </fill>
    </dxf>
    <dxf>
      <fill>
        <patternFill>
          <bgColor rgb="FFFFCCCC"/>
        </patternFill>
      </fill>
    </dxf>
    <dxf>
      <fill>
        <patternFill>
          <bgColor theme="0" tint="-0.14996795556505021"/>
        </patternFill>
      </fill>
    </dxf>
    <dxf>
      <fill>
        <patternFill>
          <bgColor theme="9" tint="0.79998168889431442"/>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FFCC"/>
        </patternFill>
      </fill>
    </dxf>
    <dxf>
      <font>
        <color rgb="FF006100"/>
      </font>
      <fill>
        <patternFill>
          <bgColor rgb="FFC6EFCE"/>
        </patternFill>
      </fill>
    </dxf>
    <dxf>
      <font>
        <color rgb="FF9C0006"/>
      </font>
      <fill>
        <patternFill>
          <bgColor rgb="FFFFC7CE"/>
        </patternFill>
      </fill>
    </dxf>
    <dxf>
      <fill>
        <patternFill>
          <bgColor rgb="FF99FF99"/>
        </patternFill>
      </fill>
    </dxf>
    <dxf>
      <fill>
        <patternFill>
          <bgColor rgb="FFFFCCCC"/>
        </patternFill>
      </fill>
    </dxf>
    <dxf>
      <fill>
        <patternFill>
          <bgColor theme="0" tint="-0.14996795556505021"/>
        </patternFill>
      </fill>
    </dxf>
    <dxf>
      <fill>
        <patternFill>
          <bgColor theme="9" tint="0.79998168889431442"/>
        </patternFill>
      </fill>
    </dxf>
    <dxf>
      <fill>
        <patternFill>
          <bgColor rgb="FFBEE4D1"/>
        </patternFill>
      </fill>
    </dxf>
    <dxf>
      <fill>
        <patternFill>
          <bgColor rgb="FFFAC2C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99FF99"/>
        </patternFill>
      </fill>
    </dxf>
    <dxf>
      <fill>
        <patternFill>
          <bgColor rgb="FFFFCCCC"/>
        </patternFill>
      </fill>
    </dxf>
    <dxf>
      <fill>
        <patternFill>
          <bgColor theme="0" tint="-0.14996795556505021"/>
        </patternFill>
      </fill>
    </dxf>
    <dxf>
      <fill>
        <patternFill>
          <bgColor theme="9" tint="0.79998168889431442"/>
        </patternFill>
      </fill>
    </dxf>
    <dxf>
      <fill>
        <patternFill>
          <bgColor theme="0"/>
        </patternFill>
      </fill>
    </dxf>
    <dxf>
      <fill>
        <patternFill>
          <bgColor theme="0"/>
        </patternFill>
      </fill>
    </dxf>
    <dxf>
      <fill>
        <patternFill>
          <bgColor theme="0"/>
        </patternFill>
      </fill>
    </dxf>
    <dxf>
      <fill>
        <patternFill>
          <bgColor rgb="FFBEE4D1"/>
        </patternFill>
      </fill>
    </dxf>
    <dxf>
      <fill>
        <patternFill>
          <bgColor rgb="FFFAC2C2"/>
        </patternFill>
      </fill>
    </dxf>
    <dxf>
      <fill>
        <patternFill>
          <bgColor rgb="FF99FF99"/>
        </patternFill>
      </fill>
    </dxf>
    <dxf>
      <fill>
        <patternFill>
          <bgColor rgb="FFFFCCCC"/>
        </patternFill>
      </fill>
    </dxf>
    <dxf>
      <fill>
        <patternFill>
          <bgColor theme="0" tint="-0.14996795556505021"/>
        </patternFill>
      </fill>
    </dxf>
    <dxf>
      <fill>
        <patternFill>
          <bgColor theme="9" tint="0.79998168889431442"/>
        </patternFill>
      </fill>
    </dxf>
    <dxf>
      <fill>
        <patternFill>
          <bgColor theme="0"/>
        </patternFill>
      </fill>
    </dxf>
    <dxf>
      <fill>
        <patternFill>
          <bgColor theme="0"/>
        </patternFill>
      </fill>
    </dxf>
    <dxf>
      <fill>
        <patternFill>
          <bgColor theme="0"/>
        </patternFill>
      </fill>
    </dxf>
    <dxf>
      <fill>
        <patternFill>
          <bgColor rgb="FFBEE4D1"/>
        </patternFill>
      </fill>
    </dxf>
    <dxf>
      <fill>
        <patternFill>
          <bgColor rgb="FFFAC2C2"/>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99FF99"/>
        </patternFill>
      </fill>
    </dxf>
    <dxf>
      <fill>
        <patternFill>
          <bgColor rgb="FFFFCCCC"/>
        </patternFill>
      </fill>
    </dxf>
    <dxf>
      <fill>
        <patternFill>
          <bgColor theme="0" tint="-0.14996795556505021"/>
        </patternFill>
      </fill>
    </dxf>
    <dxf>
      <fill>
        <patternFill>
          <bgColor theme="9" tint="0.79998168889431442"/>
        </patternFill>
      </fill>
    </dxf>
    <dxf>
      <border>
        <left style="thin">
          <color rgb="FF00B050"/>
        </left>
        <right style="thin">
          <color rgb="FF00B050"/>
        </right>
        <top style="thin">
          <color rgb="FF00B050"/>
        </top>
        <bottom style="thin">
          <color rgb="FF00B050"/>
        </bottom>
        <vertical/>
        <horizontal/>
      </border>
    </dxf>
    <dxf>
      <border>
        <left style="thin">
          <color rgb="FF00B050"/>
        </left>
        <right style="thin">
          <color rgb="FF00B050"/>
        </right>
        <top style="thin">
          <color rgb="FF00B050"/>
        </top>
        <bottom style="thin">
          <color rgb="FF00B050"/>
        </bottom>
        <vertical/>
        <horizontal/>
      </border>
    </dxf>
    <dxf>
      <border>
        <left style="thin">
          <color rgb="FF00B050"/>
        </left>
        <right style="thin">
          <color rgb="FF00B050"/>
        </right>
        <top style="thin">
          <color rgb="FF00B050"/>
        </top>
        <bottom style="thin">
          <color rgb="FF00B050"/>
        </bottom>
        <vertical/>
        <horizontal/>
      </border>
    </dxf>
    <dxf>
      <fill>
        <patternFill>
          <bgColor rgb="FFBEE4D1"/>
        </patternFill>
      </fill>
    </dxf>
    <dxf>
      <fill>
        <patternFill>
          <bgColor rgb="FFFAC2C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99FF99"/>
        </patternFill>
      </fill>
    </dxf>
    <dxf>
      <fill>
        <patternFill>
          <bgColor rgb="FFFFCCCC"/>
        </patternFill>
      </fill>
    </dxf>
    <dxf>
      <fill>
        <patternFill>
          <bgColor theme="0" tint="-0.14996795556505021"/>
        </patternFill>
      </fill>
    </dxf>
    <dxf>
      <fill>
        <patternFill>
          <bgColor theme="9" tint="0.79998168889431442"/>
        </patternFill>
      </fill>
    </dxf>
    <dxf>
      <font>
        <color rgb="FF006100"/>
      </font>
      <fill>
        <patternFill>
          <bgColor rgb="FFC6EFCE"/>
        </patternFill>
      </fill>
    </dxf>
    <dxf>
      <border>
        <left style="thin">
          <color rgb="FF00B050"/>
        </left>
        <right style="thin">
          <color rgb="FF00B050"/>
        </right>
        <top style="thin">
          <color rgb="FF00B050"/>
        </top>
        <bottom style="thin">
          <color rgb="FF00B050"/>
        </bottom>
        <vertical/>
        <horizontal/>
      </border>
    </dxf>
    <dxf>
      <border>
        <left style="thin">
          <color rgb="FF00B050"/>
        </left>
        <right style="thin">
          <color rgb="FF00B050"/>
        </right>
        <top style="thin">
          <color rgb="FF00B050"/>
        </top>
        <bottom style="thin">
          <color rgb="FF00B050"/>
        </bottom>
        <vertical/>
        <horizontal/>
      </border>
    </dxf>
    <dxf>
      <border>
        <left style="thin">
          <color rgb="FF00B050"/>
        </left>
        <right style="thin">
          <color rgb="FF00B050"/>
        </right>
        <top style="thin">
          <color rgb="FF00B050"/>
        </top>
        <bottom style="thin">
          <color rgb="FF00B050"/>
        </bottom>
        <vertical/>
        <horizontal/>
      </border>
    </dxf>
    <dxf>
      <border>
        <left style="thin">
          <color rgb="FF00B050"/>
        </left>
        <right style="thin">
          <color rgb="FF00B050"/>
        </right>
        <top style="thin">
          <color rgb="FF00B050"/>
        </top>
        <bottom style="thin">
          <color rgb="FF00B050"/>
        </bottom>
        <vertical/>
        <horizontal/>
      </border>
    </dxf>
    <dxf>
      <border>
        <left style="thin">
          <color rgb="FFFF0000"/>
        </left>
        <right style="thin">
          <color rgb="FFFF0000"/>
        </right>
        <top style="thin">
          <color rgb="FFFF0000"/>
        </top>
        <bottom style="thin">
          <color rgb="FFFF0000"/>
        </bottom>
        <vertical/>
        <horizontal/>
      </border>
    </dxf>
    <dxf>
      <fill>
        <patternFill>
          <bgColor rgb="FFBEE4D1"/>
        </patternFill>
      </fill>
    </dxf>
    <dxf>
      <fill>
        <patternFill>
          <bgColor rgb="FFFAC2C2"/>
        </patternFill>
      </fill>
    </dxf>
    <dxf>
      <fill>
        <patternFill>
          <bgColor rgb="FFFFCCCC"/>
        </patternFill>
      </fill>
    </dxf>
    <dxf>
      <fill>
        <patternFill>
          <bgColor rgb="FFFFCCCC"/>
        </patternFill>
      </fill>
    </dxf>
    <dxf>
      <fill>
        <patternFill>
          <bgColor rgb="FF99FF99"/>
        </patternFill>
      </fill>
    </dxf>
    <dxf>
      <fill>
        <patternFill>
          <bgColor theme="0" tint="-0.14996795556505021"/>
        </patternFill>
      </fill>
    </dxf>
    <dxf>
      <fill>
        <patternFill>
          <bgColor theme="9" tint="0.79998168889431442"/>
        </patternFill>
      </fill>
    </dxf>
    <dxf>
      <fill>
        <patternFill>
          <bgColor rgb="FFFFCCCC"/>
        </patternFill>
      </fill>
    </dxf>
    <dxf>
      <font>
        <color rgb="FF9C0006"/>
      </font>
      <fill>
        <patternFill>
          <bgColor rgb="FFFFC7CE"/>
        </patternFill>
      </fill>
    </dxf>
    <dxf>
      <fill>
        <patternFill>
          <bgColor rgb="FF99FF99"/>
        </patternFill>
      </fill>
    </dxf>
    <dxf>
      <fill>
        <patternFill>
          <bgColor rgb="FFFFCCCC"/>
        </patternFill>
      </fill>
    </dxf>
    <dxf>
      <fill>
        <patternFill>
          <bgColor theme="0" tint="-0.14996795556505021"/>
        </patternFill>
      </fill>
    </dxf>
    <dxf>
      <fill>
        <patternFill>
          <bgColor theme="9" tint="0.79998168889431442"/>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rgb="FF99FF99"/>
        </patternFill>
      </fill>
    </dxf>
    <dxf>
      <fill>
        <patternFill>
          <bgColor rgb="FFFFCCCC"/>
        </patternFill>
      </fill>
    </dxf>
    <dxf>
      <fill>
        <patternFill>
          <bgColor theme="0" tint="-0.14996795556505021"/>
        </patternFill>
      </fill>
    </dxf>
    <dxf>
      <fill>
        <patternFill>
          <bgColor theme="9" tint="0.79998168889431442"/>
        </patternFill>
      </fill>
    </dxf>
    <dxf>
      <font>
        <strike val="0"/>
        <color auto="1"/>
      </font>
      <fill>
        <patternFill patternType="solid">
          <fgColor rgb="FFFF9999"/>
          <bgColor rgb="FFFFC7CE"/>
        </patternFill>
      </fill>
    </dxf>
    <dxf>
      <font>
        <color rgb="FF9C0006"/>
      </font>
      <fill>
        <patternFill>
          <bgColor rgb="FFFFC7CE"/>
        </patternFill>
      </fill>
    </dxf>
    <dxf>
      <font>
        <strike val="0"/>
        <color auto="1"/>
      </font>
      <fill>
        <patternFill patternType="solid">
          <fgColor rgb="FFFF9999"/>
          <bgColor rgb="FFFFC7CE"/>
        </patternFill>
      </fill>
    </dxf>
    <dxf>
      <font>
        <color rgb="FF9C0006"/>
      </font>
      <fill>
        <patternFill>
          <bgColor rgb="FFFFC7CE"/>
        </patternFill>
      </fill>
    </dxf>
    <dxf>
      <fill>
        <patternFill>
          <fgColor rgb="FF58B887"/>
        </patternFill>
      </fill>
    </dxf>
    <dxf>
      <fill>
        <patternFill>
          <fgColor rgb="FF58B887"/>
        </patternFill>
      </fill>
    </dxf>
    <dxf>
      <fill>
        <patternFill>
          <fgColor rgb="FF58B887"/>
        </patternFill>
      </fill>
    </dxf>
    <dxf>
      <fill>
        <patternFill patternType="none">
          <bgColor auto="1"/>
        </patternFill>
      </fill>
    </dxf>
    <dxf>
      <fill>
        <patternFill patternType="none">
          <fgColor indexed="64"/>
          <bgColor auto="1"/>
        </patternFill>
      </fill>
    </dxf>
    <dxf>
      <fill>
        <patternFill patternType="none">
          <bgColor auto="1"/>
        </patternFill>
      </fill>
    </dxf>
    <dxf>
      <fill>
        <patternFill patternType="solid">
          <fgColor rgb="FF9ED6BA"/>
          <bgColor rgb="FFAEDCC5"/>
        </patternFill>
      </fill>
    </dxf>
    <dxf>
      <font>
        <b/>
        <color theme="0"/>
      </font>
      <fill>
        <patternFill patternType="solid">
          <fgColor theme="6"/>
          <bgColor theme="6"/>
        </patternFill>
      </fill>
    </dxf>
    <dxf>
      <font>
        <b/>
        <color theme="0"/>
      </font>
      <fill>
        <patternFill patternType="solid">
          <fgColor theme="6"/>
          <bgColor theme="6"/>
        </patternFill>
      </fill>
    </dxf>
    <dxf>
      <font>
        <b/>
        <color theme="0"/>
      </font>
      <fill>
        <patternFill patternType="solid">
          <fgColor theme="6"/>
          <bgColor theme="6"/>
        </patternFill>
      </fill>
      <border>
        <top style="thick">
          <color theme="0"/>
        </top>
      </border>
    </dxf>
    <dxf>
      <font>
        <b/>
        <color theme="0"/>
      </font>
      <fill>
        <patternFill patternType="solid">
          <fgColor theme="6"/>
          <bgColor rgb="FF58B887"/>
        </patternFill>
      </fill>
      <border>
        <bottom style="thick">
          <color theme="0"/>
        </bottom>
      </border>
    </dxf>
    <dxf>
      <font>
        <color theme="1"/>
      </font>
      <fill>
        <patternFill patternType="solid">
          <fgColor auto="1"/>
          <bgColor rgb="FF58B887"/>
        </patternFill>
      </fill>
      <border>
        <vertical style="thin">
          <color theme="0"/>
        </vertical>
        <horizontal style="thin">
          <color theme="0"/>
        </horizontal>
      </border>
    </dxf>
    <dxf>
      <fill>
        <patternFill patternType="solid">
          <fgColor rgb="FF58B887"/>
          <bgColor rgb="FF58B887"/>
        </patternFill>
      </fill>
    </dxf>
  </dxfs>
  <tableStyles count="5" defaultTableStyle="SGr_Standard1" defaultPivotStyle="PivotStyleLight16">
    <tableStyle name="SGr_Standard" pivot="0" count="1" xr9:uid="{F34E7382-1DCC-4160-96D4-60A90B3B2177}">
      <tableStyleElement type="wholeTable" dxfId="103"/>
    </tableStyle>
    <tableStyle name="SGr_Standard1" pivot="0" count="9" xr9:uid="{F997FBA7-AC14-4E64-BA30-1A981083597C}">
      <tableStyleElement type="wholeTable" dxfId="102"/>
      <tableStyleElement type="headerRow" dxfId="101"/>
      <tableStyleElement type="totalRow" dxfId="100"/>
      <tableStyleElement type="firstColumn" dxfId="99"/>
      <tableStyleElement type="lastColumn" dxfId="98"/>
      <tableStyleElement type="firstRowStripe" dxfId="97"/>
      <tableStyleElement type="secondRowStripe" dxfId="96"/>
      <tableStyleElement type="firstColumnStripe" dxfId="95"/>
      <tableStyleElement type="secondColumnStripe" dxfId="94"/>
    </tableStyle>
    <tableStyle name="SGr1" pivot="0" count="0" xr9:uid="{7E2628EA-CD27-44BC-B94A-8DA7FD03C3C0}"/>
    <tableStyle name="SGr2" pivot="0" count="1" xr9:uid="{B79D3020-272E-4B03-81ED-646F94BECE30}">
      <tableStyleElement type="firstHeaderCell" dxfId="93"/>
    </tableStyle>
    <tableStyle name="SGr3" pivot="0" count="2" xr9:uid="{C9872B5F-29B0-4B7F-B2DA-4EDA0676358D}">
      <tableStyleElement type="wholeTable" dxfId="92"/>
      <tableStyleElement type="headerRow" dxfId="91"/>
    </tableStyle>
  </tableStyles>
  <colors>
    <mruColors>
      <color rgb="FFFFFFCC"/>
      <color rgb="FFFF9999"/>
      <color rgb="FFBEE4D1"/>
      <color rgb="FFFFC7CE"/>
      <color rgb="FFFAC2C2"/>
      <color rgb="FFFAE4D6"/>
      <color rgb="FF9ED6BA"/>
      <color rgb="FFC6E0B4"/>
      <color rgb="FF82CCA3"/>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10/relationships/person" Target="persons/person.xml"/><Relationship Id="rId27" Type="http://schemas.openxmlformats.org/officeDocument/2006/relationships/customXml" Target="../customXml/item4.xml"/></Relationships>
</file>

<file path=xl/ctrlProps/ctrlProp1.xml><?xml version="1.0" encoding="utf-8"?>
<formControlPr xmlns="http://schemas.microsoft.com/office/spreadsheetml/2009/9/main" objectType="CheckBox" fmlaLink="$K$48" lockText="1" noThreeD="1"/>
</file>

<file path=xl/ctrlProps/ctrlProp2.xml><?xml version="1.0" encoding="utf-8"?>
<formControlPr xmlns="http://schemas.microsoft.com/office/spreadsheetml/2009/9/main" objectType="CheckBox" fmlaLink="$K$50" lockText="1" noThreeD="1"/>
</file>

<file path=xl/ctrlProps/ctrlProp3.xml><?xml version="1.0" encoding="utf-8"?>
<formControlPr xmlns="http://schemas.microsoft.com/office/spreadsheetml/2009/9/main" objectType="CheckBox" fmlaLink="$K$46" lockText="1" noThreeD="1"/>
</file>

<file path=xl/ctrlProps/ctrlProp4.xml><?xml version="1.0" encoding="utf-8"?>
<formControlPr xmlns="http://schemas.microsoft.com/office/spreadsheetml/2009/9/main" objectType="CheckBox" fmlaLink="$J$53" lockText="1" noThreeD="1"/>
</file>

<file path=xl/ctrlProps/ctrlProp5.xml><?xml version="1.0" encoding="utf-8"?>
<formControlPr xmlns="http://schemas.microsoft.com/office/spreadsheetml/2009/9/main" objectType="CheckBox" fmlaLink="$J$55" lockText="1" noThreeD="1"/>
</file>

<file path=xl/ctrlProps/ctrlProp6.xml><?xml version="1.0" encoding="utf-8"?>
<formControlPr xmlns="http://schemas.microsoft.com/office/spreadsheetml/2009/9/main" objectType="CheckBox" fmlaLink="$J$57" lockText="1" noThreeD="1"/>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4.png"/></Relationships>
</file>

<file path=xl/drawings/_rels/drawing6.xml.rels><?xml version="1.0" encoding="UTF-8" standalone="yes"?>
<Relationships xmlns="http://schemas.openxmlformats.org/package/2006/relationships"><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2.png"/></Relationships>
</file>

<file path=xl/drawings/drawing1.xml><?xml version="1.0" encoding="utf-8"?>
<xdr:wsDr xmlns:xdr="http://schemas.openxmlformats.org/drawingml/2006/spreadsheetDrawing" xmlns:a="http://schemas.openxmlformats.org/drawingml/2006/main">
  <xdr:twoCellAnchor editAs="oneCell">
    <xdr:from>
      <xdr:col>1</xdr:col>
      <xdr:colOff>780953</xdr:colOff>
      <xdr:row>54</xdr:row>
      <xdr:rowOff>0</xdr:rowOff>
    </xdr:from>
    <xdr:to>
      <xdr:col>1</xdr:col>
      <xdr:colOff>1508571</xdr:colOff>
      <xdr:row>54</xdr:row>
      <xdr:rowOff>278241</xdr:rowOff>
    </xdr:to>
    <xdr:pic>
      <xdr:nvPicPr>
        <xdr:cNvPr id="7" name="Grafik 6">
          <a:extLst>
            <a:ext uri="{FF2B5EF4-FFF2-40B4-BE49-F238E27FC236}">
              <a16:creationId xmlns:a16="http://schemas.microsoft.com/office/drawing/2014/main" id="{C18A18EB-5919-CE7A-0455-0C316466B266}"/>
            </a:ext>
          </a:extLst>
        </xdr:cNvPr>
        <xdr:cNvPicPr>
          <a:picLocks noChangeAspect="1"/>
        </xdr:cNvPicPr>
      </xdr:nvPicPr>
      <xdr:blipFill>
        <a:blip xmlns:r="http://schemas.openxmlformats.org/officeDocument/2006/relationships" r:embed="rId1"/>
        <a:stretch>
          <a:fillRect/>
        </a:stretch>
      </xdr:blipFill>
      <xdr:spPr>
        <a:xfrm>
          <a:off x="980978" y="12820650"/>
          <a:ext cx="733333" cy="276190"/>
        </a:xfrm>
        <a:prstGeom prst="rect">
          <a:avLst/>
        </a:prstGeom>
      </xdr:spPr>
    </xdr:pic>
    <xdr:clientData/>
  </xdr:twoCellAnchor>
  <xdr:twoCellAnchor editAs="oneCell">
    <xdr:from>
      <xdr:col>1</xdr:col>
      <xdr:colOff>66667</xdr:colOff>
      <xdr:row>56</xdr:row>
      <xdr:rowOff>0</xdr:rowOff>
    </xdr:from>
    <xdr:to>
      <xdr:col>1</xdr:col>
      <xdr:colOff>1508571</xdr:colOff>
      <xdr:row>56</xdr:row>
      <xdr:rowOff>287764</xdr:rowOff>
    </xdr:to>
    <xdr:pic>
      <xdr:nvPicPr>
        <xdr:cNvPr id="8" name="Grafik 7">
          <a:extLst>
            <a:ext uri="{FF2B5EF4-FFF2-40B4-BE49-F238E27FC236}">
              <a16:creationId xmlns:a16="http://schemas.microsoft.com/office/drawing/2014/main" id="{44FF38EE-DD6E-FB40-7706-D730980260E7}"/>
            </a:ext>
          </a:extLst>
        </xdr:cNvPr>
        <xdr:cNvPicPr>
          <a:picLocks noChangeAspect="1"/>
        </xdr:cNvPicPr>
      </xdr:nvPicPr>
      <xdr:blipFill>
        <a:blip xmlns:r="http://schemas.openxmlformats.org/officeDocument/2006/relationships" r:embed="rId2"/>
        <a:stretch>
          <a:fillRect/>
        </a:stretch>
      </xdr:blipFill>
      <xdr:spPr>
        <a:xfrm>
          <a:off x="266692" y="13296900"/>
          <a:ext cx="1447619" cy="304762"/>
        </a:xfrm>
        <a:prstGeom prst="rect">
          <a:avLst/>
        </a:prstGeom>
      </xdr:spPr>
    </xdr:pic>
    <xdr:clientData/>
  </xdr:twoCellAnchor>
  <xdr:twoCellAnchor editAs="oneCell">
    <xdr:from>
      <xdr:col>1</xdr:col>
      <xdr:colOff>704762</xdr:colOff>
      <xdr:row>42</xdr:row>
      <xdr:rowOff>0</xdr:rowOff>
    </xdr:from>
    <xdr:to>
      <xdr:col>1</xdr:col>
      <xdr:colOff>1508571</xdr:colOff>
      <xdr:row>42</xdr:row>
      <xdr:rowOff>287764</xdr:rowOff>
    </xdr:to>
    <xdr:pic>
      <xdr:nvPicPr>
        <xdr:cNvPr id="12" name="Grafik 11">
          <a:extLst>
            <a:ext uri="{FF2B5EF4-FFF2-40B4-BE49-F238E27FC236}">
              <a16:creationId xmlns:a16="http://schemas.microsoft.com/office/drawing/2014/main" id="{813D4947-C7F8-4964-A768-7DBFBDDD2C8F}"/>
            </a:ext>
          </a:extLst>
        </xdr:cNvPr>
        <xdr:cNvPicPr>
          <a:picLocks noChangeAspect="1"/>
        </xdr:cNvPicPr>
      </xdr:nvPicPr>
      <xdr:blipFill>
        <a:blip xmlns:r="http://schemas.openxmlformats.org/officeDocument/2006/relationships" r:embed="rId3"/>
        <a:stretch>
          <a:fillRect/>
        </a:stretch>
      </xdr:blipFill>
      <xdr:spPr>
        <a:xfrm>
          <a:off x="904787" y="9963150"/>
          <a:ext cx="809524" cy="304762"/>
        </a:xfrm>
        <a:prstGeom prst="rect">
          <a:avLst/>
        </a:prstGeom>
      </xdr:spPr>
    </xdr:pic>
    <xdr:clientData/>
  </xdr:twoCellAnchor>
  <xdr:twoCellAnchor editAs="oneCell">
    <xdr:from>
      <xdr:col>1</xdr:col>
      <xdr:colOff>0</xdr:colOff>
      <xdr:row>44</xdr:row>
      <xdr:rowOff>0</xdr:rowOff>
    </xdr:from>
    <xdr:to>
      <xdr:col>1</xdr:col>
      <xdr:colOff>1508571</xdr:colOff>
      <xdr:row>44</xdr:row>
      <xdr:rowOff>285860</xdr:rowOff>
    </xdr:to>
    <xdr:pic>
      <xdr:nvPicPr>
        <xdr:cNvPr id="13" name="Grafik 12">
          <a:extLst>
            <a:ext uri="{FF2B5EF4-FFF2-40B4-BE49-F238E27FC236}">
              <a16:creationId xmlns:a16="http://schemas.microsoft.com/office/drawing/2014/main" id="{809DAD3E-7FF1-4975-933A-6C5C25F6BDB9}"/>
            </a:ext>
          </a:extLst>
        </xdr:cNvPr>
        <xdr:cNvPicPr>
          <a:picLocks noChangeAspect="1"/>
        </xdr:cNvPicPr>
      </xdr:nvPicPr>
      <xdr:blipFill>
        <a:blip xmlns:r="http://schemas.openxmlformats.org/officeDocument/2006/relationships" r:embed="rId4"/>
        <a:stretch>
          <a:fillRect/>
        </a:stretch>
      </xdr:blipFill>
      <xdr:spPr>
        <a:xfrm>
          <a:off x="200025" y="10439400"/>
          <a:ext cx="1514286" cy="285714"/>
        </a:xfrm>
        <a:prstGeom prst="rect">
          <a:avLst/>
        </a:prstGeom>
      </xdr:spPr>
    </xdr:pic>
    <xdr:clientData/>
  </xdr:twoCellAnchor>
  <xdr:twoCellAnchor editAs="oneCell">
    <xdr:from>
      <xdr:col>1</xdr:col>
      <xdr:colOff>419048</xdr:colOff>
      <xdr:row>46</xdr:row>
      <xdr:rowOff>0</xdr:rowOff>
    </xdr:from>
    <xdr:to>
      <xdr:col>1</xdr:col>
      <xdr:colOff>1508571</xdr:colOff>
      <xdr:row>46</xdr:row>
      <xdr:rowOff>316337</xdr:rowOff>
    </xdr:to>
    <xdr:pic>
      <xdr:nvPicPr>
        <xdr:cNvPr id="14" name="Grafik 13">
          <a:extLst>
            <a:ext uri="{FF2B5EF4-FFF2-40B4-BE49-F238E27FC236}">
              <a16:creationId xmlns:a16="http://schemas.microsoft.com/office/drawing/2014/main" id="{13DB9477-5809-4B0F-95E2-0BE0BFB6914C}"/>
            </a:ext>
          </a:extLst>
        </xdr:cNvPr>
        <xdr:cNvPicPr>
          <a:picLocks noChangeAspect="1"/>
        </xdr:cNvPicPr>
      </xdr:nvPicPr>
      <xdr:blipFill>
        <a:blip xmlns:r="http://schemas.openxmlformats.org/officeDocument/2006/relationships" r:embed="rId5"/>
        <a:stretch>
          <a:fillRect/>
        </a:stretch>
      </xdr:blipFill>
      <xdr:spPr>
        <a:xfrm>
          <a:off x="619073" y="10915650"/>
          <a:ext cx="1095238" cy="314286"/>
        </a:xfrm>
        <a:prstGeom prst="rect">
          <a:avLst/>
        </a:prstGeom>
      </xdr:spPr>
    </xdr:pic>
    <xdr:clientData/>
  </xdr:twoCellAnchor>
  <xdr:twoCellAnchor>
    <xdr:from>
      <xdr:col>1</xdr:col>
      <xdr:colOff>0</xdr:colOff>
      <xdr:row>8</xdr:row>
      <xdr:rowOff>66675</xdr:rowOff>
    </xdr:from>
    <xdr:to>
      <xdr:col>6</xdr:col>
      <xdr:colOff>0</xdr:colOff>
      <xdr:row>11</xdr:row>
      <xdr:rowOff>66675</xdr:rowOff>
    </xdr:to>
    <xdr:sp macro="" textlink="">
      <xdr:nvSpPr>
        <xdr:cNvPr id="2" name="Textfeld 1">
          <a:extLst>
            <a:ext uri="{FF2B5EF4-FFF2-40B4-BE49-F238E27FC236}">
              <a16:creationId xmlns:a16="http://schemas.microsoft.com/office/drawing/2014/main" id="{3697AD95-4F0F-326A-FB63-F52127E1AE1D}"/>
            </a:ext>
          </a:extLst>
        </xdr:cNvPr>
        <xdr:cNvSpPr txBox="1"/>
      </xdr:nvSpPr>
      <xdr:spPr>
        <a:xfrm>
          <a:off x="200025" y="1933575"/>
          <a:ext cx="8858250" cy="714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rIns="36000" rtlCol="0" anchor="t"/>
        <a:lstStyle/>
        <a:p>
          <a:r>
            <a:rPr lang="de-CH" sz="1100">
              <a:latin typeface="Arial" panose="020B0604020202020204" pitchFamily="34" charset="0"/>
              <a:cs typeface="Arial" panose="020B0604020202020204" pitchFamily="34" charset="0"/>
            </a:rPr>
            <a:t>Mit dem vorliegende Tool</a:t>
          </a:r>
          <a:r>
            <a:rPr lang="de-CH" sz="1100" baseline="0">
              <a:latin typeface="Arial" panose="020B0604020202020204" pitchFamily="34" charset="0"/>
              <a:cs typeface="Arial" panose="020B0604020202020204" pitchFamily="34" charset="0"/>
            </a:rPr>
            <a:t> werden die Informationen und Daten erfasst, welche für die Auszeichnung mit dem </a:t>
          </a:r>
          <a:r>
            <a:rPr lang="de-CH" sz="1100">
              <a:latin typeface="Arial" panose="020B0604020202020204" pitchFamily="34" charset="0"/>
              <a:cs typeface="Arial" panose="020B0604020202020204" pitchFamily="34" charset="0"/>
            </a:rPr>
            <a:t>SmartGridready</a:t>
          </a:r>
          <a:r>
            <a:rPr lang="de-CH" sz="1100" baseline="0">
              <a:latin typeface="Arial" panose="020B0604020202020204" pitchFamily="34" charset="0"/>
              <a:cs typeface="Arial" panose="020B0604020202020204" pitchFamily="34" charset="0"/>
            </a:rPr>
            <a:t> Gebäudelabel erforderlich sind. Sind die Kriterien für das Label erfüllt, wird die Auszeichnung von der Deklarationsstelle bestätigt und die Resultate werden für Gebäudeeigentümer und (wo relevant) für Verteilnetzbetreiber ausgewiesen. </a:t>
          </a:r>
          <a:endParaRPr lang="de-CH" sz="1100">
            <a:latin typeface="Arial" panose="020B0604020202020204" pitchFamily="34" charset="0"/>
            <a:cs typeface="Arial" panose="020B0604020202020204" pitchFamily="34" charset="0"/>
          </a:endParaRPr>
        </a:p>
      </xdr:txBody>
    </xdr:sp>
    <xdr:clientData/>
  </xdr:twoCellAnchor>
  <xdr:twoCellAnchor>
    <xdr:from>
      <xdr:col>1</xdr:col>
      <xdr:colOff>0</xdr:colOff>
      <xdr:row>18</xdr:row>
      <xdr:rowOff>66674</xdr:rowOff>
    </xdr:from>
    <xdr:to>
      <xdr:col>6</xdr:col>
      <xdr:colOff>0</xdr:colOff>
      <xdr:row>20</xdr:row>
      <xdr:rowOff>196644</xdr:rowOff>
    </xdr:to>
    <xdr:sp macro="" textlink="">
      <xdr:nvSpPr>
        <xdr:cNvPr id="9" name="Textfeld 8">
          <a:extLst>
            <a:ext uri="{FF2B5EF4-FFF2-40B4-BE49-F238E27FC236}">
              <a16:creationId xmlns:a16="http://schemas.microsoft.com/office/drawing/2014/main" id="{BADEA23B-0345-980D-F99D-B27C4D892090}"/>
            </a:ext>
          </a:extLst>
        </xdr:cNvPr>
        <xdr:cNvSpPr txBox="1"/>
      </xdr:nvSpPr>
      <xdr:spPr>
        <a:xfrm>
          <a:off x="196645" y="4302739"/>
          <a:ext cx="8849032" cy="6051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rIns="36000" rtlCol="0" anchor="t"/>
        <a:lstStyle/>
        <a:p>
          <a:r>
            <a:rPr lang="de-CH" sz="1100">
              <a:latin typeface="Arial" panose="020B0604020202020204" pitchFamily="34" charset="0"/>
              <a:cs typeface="Arial" panose="020B0604020202020204" pitchFamily="34" charset="0"/>
            </a:rPr>
            <a:t>Das</a:t>
          </a:r>
          <a:r>
            <a:rPr lang="de-CH" sz="1100" baseline="0">
              <a:latin typeface="Arial" panose="020B0604020202020204" pitchFamily="34" charset="0"/>
              <a:cs typeface="Arial" panose="020B0604020202020204" pitchFamily="34" charset="0"/>
            </a:rPr>
            <a:t> vorliegende Tool wird von einer für die Deklaration verantwortlichen Person ausgefüllt, welche Kenntnisse zu den installierten grösseren Stromverbrauchern, PV-Anlage und zur zentralen Steuerung / Energiemanagement besitzt oder sich diese Informationen beschaffen kann. </a:t>
          </a:r>
          <a:endParaRPr lang="de-CH" sz="1100">
            <a:latin typeface="Arial" panose="020B0604020202020204" pitchFamily="34" charset="0"/>
            <a:cs typeface="Arial" panose="020B0604020202020204" pitchFamily="34" charset="0"/>
          </a:endParaRPr>
        </a:p>
      </xdr:txBody>
    </xdr:sp>
    <xdr:clientData/>
  </xdr:twoCellAnchor>
  <xdr:twoCellAnchor editAs="oneCell">
    <xdr:from>
      <xdr:col>1</xdr:col>
      <xdr:colOff>87630</xdr:colOff>
      <xdr:row>22</xdr:row>
      <xdr:rowOff>217170</xdr:rowOff>
    </xdr:from>
    <xdr:to>
      <xdr:col>2</xdr:col>
      <xdr:colOff>136545</xdr:colOff>
      <xdr:row>28</xdr:row>
      <xdr:rowOff>211455</xdr:rowOff>
    </xdr:to>
    <xdr:sp macro="" textlink="">
      <xdr:nvSpPr>
        <xdr:cNvPr id="10" name="Textfeld 9">
          <a:extLst>
            <a:ext uri="{FF2B5EF4-FFF2-40B4-BE49-F238E27FC236}">
              <a16:creationId xmlns:a16="http://schemas.microsoft.com/office/drawing/2014/main" id="{9B78896A-793A-E2FA-07B2-54DFD7A9DB31}"/>
            </a:ext>
          </a:extLst>
        </xdr:cNvPr>
        <xdr:cNvSpPr txBox="1"/>
      </xdr:nvSpPr>
      <xdr:spPr>
        <a:xfrm>
          <a:off x="288713" y="5530003"/>
          <a:ext cx="1866285" cy="1458595"/>
        </a:xfrm>
        <a:prstGeom prst="rect">
          <a:avLst/>
        </a:prstGeom>
        <a:solidFill>
          <a:srgbClr val="D3EDE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CH" sz="1100">
              <a:solidFill>
                <a:schemeClr val="dk1"/>
              </a:solidFill>
              <a:effectLst/>
              <a:latin typeface="Arial" panose="020B0604020202020204" pitchFamily="34" charset="0"/>
              <a:ea typeface="+mn-ea"/>
              <a:cs typeface="Arial" panose="020B0604020202020204" pitchFamily="34" charset="0"/>
            </a:rPr>
            <a:t>Die</a:t>
          </a:r>
          <a:r>
            <a:rPr lang="de-CH" sz="1100" baseline="0">
              <a:solidFill>
                <a:schemeClr val="dk1"/>
              </a:solidFill>
              <a:effectLst/>
              <a:latin typeface="Arial" panose="020B0604020202020204" pitchFamily="34" charset="0"/>
              <a:ea typeface="+mn-ea"/>
              <a:cs typeface="Arial" panose="020B0604020202020204" pitchFamily="34" charset="0"/>
            </a:rPr>
            <a:t> für die Deklaration verantwortliche Person macht sich mit den Mindestkriterien für das Gebäudelabel vertraut und klärt, ob diese erfüllt sind bzw. welche Anpassungen noch erforderlich sind.</a:t>
          </a:r>
          <a:endParaRPr lang="de-CH" sz="1100">
            <a:latin typeface="Arial" panose="020B0604020202020204" pitchFamily="34" charset="0"/>
            <a:cs typeface="Arial" panose="020B0604020202020204" pitchFamily="34" charset="0"/>
          </a:endParaRPr>
        </a:p>
      </xdr:txBody>
    </xdr:sp>
    <xdr:clientData/>
  </xdr:twoCellAnchor>
  <xdr:twoCellAnchor>
    <xdr:from>
      <xdr:col>1</xdr:col>
      <xdr:colOff>0</xdr:colOff>
      <xdr:row>13</xdr:row>
      <xdr:rowOff>66675</xdr:rowOff>
    </xdr:from>
    <xdr:to>
      <xdr:col>6</xdr:col>
      <xdr:colOff>0</xdr:colOff>
      <xdr:row>16</xdr:row>
      <xdr:rowOff>122903</xdr:rowOff>
    </xdr:to>
    <xdr:sp macro="" textlink="">
      <xdr:nvSpPr>
        <xdr:cNvPr id="11" name="Textfeld 10">
          <a:extLst>
            <a:ext uri="{FF2B5EF4-FFF2-40B4-BE49-F238E27FC236}">
              <a16:creationId xmlns:a16="http://schemas.microsoft.com/office/drawing/2014/main" id="{9FA0BE75-D6A9-44E2-6A7A-6EF0BBF5887A}"/>
            </a:ext>
          </a:extLst>
        </xdr:cNvPr>
        <xdr:cNvSpPr txBox="1"/>
      </xdr:nvSpPr>
      <xdr:spPr>
        <a:xfrm>
          <a:off x="196645" y="3114675"/>
          <a:ext cx="8849032" cy="7690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rIns="36000" rtlCol="0" anchor="t"/>
        <a:lstStyle/>
        <a:p>
          <a:r>
            <a:rPr lang="de-CH" sz="1100">
              <a:solidFill>
                <a:sysClr val="windowText" lastClr="000000"/>
              </a:solidFill>
              <a:latin typeface="Arial" panose="020B0604020202020204" pitchFamily="34" charset="0"/>
              <a:cs typeface="Arial" panose="020B0604020202020204" pitchFamily="34" charset="0"/>
            </a:rPr>
            <a:t>Ergänzend</a:t>
          </a:r>
          <a:r>
            <a:rPr lang="de-CH" sz="1100" baseline="0">
              <a:solidFill>
                <a:sysClr val="windowText" lastClr="000000"/>
              </a:solidFill>
              <a:latin typeface="Arial" panose="020B0604020202020204" pitchFamily="34" charset="0"/>
              <a:cs typeface="Arial" panose="020B0604020202020204" pitchFamily="34" charset="0"/>
            </a:rPr>
            <a:t> zu diesem Tool gibt es eine Grundlagendokumentation: </a:t>
          </a:r>
          <a:r>
            <a:rPr lang="de-CH" sz="1100">
              <a:solidFill>
                <a:sysClr val="windowText" lastClr="000000"/>
              </a:solidFill>
              <a:latin typeface="Arial" panose="020B0604020202020204" pitchFamily="34" charset="0"/>
              <a:cs typeface="Arial" panose="020B0604020202020204" pitchFamily="34" charset="0"/>
            </a:rPr>
            <a:t>"SmartGridready Gebäudelabel Deklaration"</a:t>
          </a:r>
          <a:r>
            <a:rPr lang="de-CH" sz="1100" baseline="0">
              <a:solidFill>
                <a:sysClr val="windowText" lastClr="000000"/>
              </a:solidFill>
              <a:latin typeface="Arial" panose="020B0604020202020204" pitchFamily="34" charset="0"/>
              <a:cs typeface="Arial" panose="020B0604020202020204" pitchFamily="34" charset="0"/>
            </a:rPr>
            <a:t>. Die Dokumentation kann online unter www.smartgridready.ch/gebäudelabel/dokumentation/ oder bei deklaration@smartgridready.ch bezogen werden. Auf weiterführende Dokumentation, Quellen und Links wird ganz unten verwiesen. </a:t>
          </a:r>
          <a:r>
            <a:rPr lang="de-CH" sz="1100" i="1" baseline="0">
              <a:solidFill>
                <a:sysClr val="windowText" lastClr="000000"/>
              </a:solidFill>
              <a:latin typeface="Arial" panose="020B0604020202020204" pitchFamily="34" charset="0"/>
              <a:cs typeface="Arial" panose="020B0604020202020204" pitchFamily="34" charset="0"/>
            </a:rPr>
            <a:t>Anmerkung: Die Dokumentation wird während der Testphase ergänzt.</a:t>
          </a:r>
          <a:endParaRPr lang="de-CH" sz="1100" i="1">
            <a:solidFill>
              <a:sysClr val="windowText" lastClr="000000"/>
            </a:solidFill>
            <a:latin typeface="Arial" panose="020B0604020202020204" pitchFamily="34" charset="0"/>
            <a:cs typeface="Arial" panose="020B0604020202020204" pitchFamily="34" charset="0"/>
          </a:endParaRPr>
        </a:p>
      </xdr:txBody>
    </xdr:sp>
    <xdr:clientData/>
  </xdr:twoCellAnchor>
  <xdr:twoCellAnchor editAs="oneCell">
    <xdr:from>
      <xdr:col>2</xdr:col>
      <xdr:colOff>543560</xdr:colOff>
      <xdr:row>22</xdr:row>
      <xdr:rowOff>215265</xdr:rowOff>
    </xdr:from>
    <xdr:to>
      <xdr:col>2</xdr:col>
      <xdr:colOff>2579642</xdr:colOff>
      <xdr:row>28</xdr:row>
      <xdr:rowOff>211455</xdr:rowOff>
    </xdr:to>
    <xdr:sp macro="" textlink="">
      <xdr:nvSpPr>
        <xdr:cNvPr id="61" name="Textfeld 14">
          <a:extLst>
            <a:ext uri="{FF2B5EF4-FFF2-40B4-BE49-F238E27FC236}">
              <a16:creationId xmlns:a16="http://schemas.microsoft.com/office/drawing/2014/main" id="{121C4800-39F7-2064-904C-ABED74623E13}"/>
            </a:ext>
          </a:extLst>
        </xdr:cNvPr>
        <xdr:cNvSpPr txBox="1"/>
      </xdr:nvSpPr>
      <xdr:spPr>
        <a:xfrm>
          <a:off x="2559118" y="5411493"/>
          <a:ext cx="2041797" cy="1421130"/>
        </a:xfrm>
        <a:prstGeom prst="rect">
          <a:avLst/>
        </a:prstGeom>
        <a:solidFill>
          <a:srgbClr val="D3EDE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CH" sz="1100">
              <a:latin typeface="Arial" panose="020B0604020202020204" pitchFamily="34" charset="0"/>
              <a:cs typeface="Arial" panose="020B0604020202020204" pitchFamily="34" charset="0"/>
            </a:rPr>
            <a:t>Die Verantwortliche </a:t>
          </a:r>
          <a:r>
            <a:rPr lang="de-CH" sz="1100" baseline="0">
              <a:latin typeface="Arial" panose="020B0604020202020204" pitchFamily="34" charset="0"/>
              <a:cs typeface="Arial" panose="020B0604020202020204" pitchFamily="34" charset="0"/>
            </a:rPr>
            <a:t>füllt die Blätter "Gebäude", "Geräte" und "Kriterien" aus, prüft auf den Resultatseiten, ob die Bedingungen erfüllt sind und reicht das Tool bei der Deklarationsstelle ein.</a:t>
          </a:r>
          <a:endParaRPr lang="de-CH" sz="1100">
            <a:latin typeface="Arial" panose="020B0604020202020204" pitchFamily="34" charset="0"/>
            <a:cs typeface="Arial" panose="020B0604020202020204" pitchFamily="34" charset="0"/>
          </a:endParaRPr>
        </a:p>
      </xdr:txBody>
    </xdr:sp>
    <xdr:clientData/>
  </xdr:twoCellAnchor>
  <xdr:twoCellAnchor editAs="oneCell">
    <xdr:from>
      <xdr:col>2</xdr:col>
      <xdr:colOff>597945</xdr:colOff>
      <xdr:row>30</xdr:row>
      <xdr:rowOff>129540</xdr:rowOff>
    </xdr:from>
    <xdr:to>
      <xdr:col>2</xdr:col>
      <xdr:colOff>2572158</xdr:colOff>
      <xdr:row>36</xdr:row>
      <xdr:rowOff>129540</xdr:rowOff>
    </xdr:to>
    <xdr:sp macro="" textlink="">
      <xdr:nvSpPr>
        <xdr:cNvPr id="18" name="Textfeld 17">
          <a:extLst>
            <a:ext uri="{FF2B5EF4-FFF2-40B4-BE49-F238E27FC236}">
              <a16:creationId xmlns:a16="http://schemas.microsoft.com/office/drawing/2014/main" id="{2CA39AA6-E77E-6877-0504-D2D12FC10A90}"/>
            </a:ext>
          </a:extLst>
        </xdr:cNvPr>
        <xdr:cNvSpPr txBox="1"/>
      </xdr:nvSpPr>
      <xdr:spPr>
        <a:xfrm>
          <a:off x="2613503" y="7230768"/>
          <a:ext cx="1970403" cy="1432560"/>
        </a:xfrm>
        <a:prstGeom prst="rect">
          <a:avLst/>
        </a:prstGeom>
        <a:noFill/>
        <a:ln w="9525" cmpd="sng">
          <a:solidFill>
            <a:srgbClr val="BEE4D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CH" sz="1100">
              <a:latin typeface="Arial" panose="020B0604020202020204" pitchFamily="34" charset="0"/>
              <a:cs typeface="Arial" panose="020B0604020202020204" pitchFamily="34" charset="0"/>
            </a:rPr>
            <a:t>Die Deklarationsstelle prüft den Antrag formal und erstellt ein provisorisches</a:t>
          </a:r>
          <a:r>
            <a:rPr lang="de-CH" sz="1100" baseline="0">
              <a:latin typeface="Arial" panose="020B0604020202020204" pitchFamily="34" charset="0"/>
              <a:cs typeface="Arial" panose="020B0604020202020204" pitchFamily="34" charset="0"/>
            </a:rPr>
            <a:t> Label.</a:t>
          </a:r>
          <a:endParaRPr lang="de-CH" sz="1100">
            <a:latin typeface="Arial" panose="020B0604020202020204" pitchFamily="34" charset="0"/>
            <a:cs typeface="Arial" panose="020B0604020202020204" pitchFamily="34" charset="0"/>
          </a:endParaRPr>
        </a:p>
      </xdr:txBody>
    </xdr:sp>
    <xdr:clientData/>
  </xdr:twoCellAnchor>
  <xdr:twoCellAnchor editAs="oneCell">
    <xdr:from>
      <xdr:col>2</xdr:col>
      <xdr:colOff>3002210</xdr:colOff>
      <xdr:row>22</xdr:row>
      <xdr:rowOff>207645</xdr:rowOff>
    </xdr:from>
    <xdr:to>
      <xdr:col>3</xdr:col>
      <xdr:colOff>1734022</xdr:colOff>
      <xdr:row>28</xdr:row>
      <xdr:rowOff>207645</xdr:rowOff>
    </xdr:to>
    <xdr:sp macro="" textlink="">
      <xdr:nvSpPr>
        <xdr:cNvPr id="19" name="Textfeld 18">
          <a:extLst>
            <a:ext uri="{FF2B5EF4-FFF2-40B4-BE49-F238E27FC236}">
              <a16:creationId xmlns:a16="http://schemas.microsoft.com/office/drawing/2014/main" id="{25B8446F-7E95-B544-88F4-6FABD12FF9D3}"/>
            </a:ext>
          </a:extLst>
        </xdr:cNvPr>
        <xdr:cNvSpPr txBox="1"/>
      </xdr:nvSpPr>
      <xdr:spPr>
        <a:xfrm>
          <a:off x="5017768" y="5403873"/>
          <a:ext cx="1976707" cy="1432560"/>
        </a:xfrm>
        <a:prstGeom prst="rect">
          <a:avLst/>
        </a:prstGeom>
        <a:solidFill>
          <a:srgbClr val="D3EDE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CH" sz="1100">
              <a:latin typeface="Arial" panose="020B0604020202020204" pitchFamily="34" charset="0"/>
              <a:cs typeface="Arial" panose="020B0604020202020204" pitchFamily="34" charset="0"/>
            </a:rPr>
            <a:t>Die</a:t>
          </a:r>
          <a:r>
            <a:rPr lang="de-CH" sz="1100" baseline="0">
              <a:latin typeface="Arial" panose="020B0604020202020204" pitchFamily="34" charset="0"/>
              <a:cs typeface="Arial" panose="020B0604020202020204" pitchFamily="34" charset="0"/>
            </a:rPr>
            <a:t> Verantwortliche prüft bei der Inbetriebnahme die korrekte Funktion und reicht die Resultate zusammen mit dem Formular "IBN-Test" bei der Deklarationsstelle ein.</a:t>
          </a:r>
          <a:endParaRPr lang="de-CH" sz="1100">
            <a:latin typeface="Arial" panose="020B0604020202020204" pitchFamily="34" charset="0"/>
            <a:cs typeface="Arial" panose="020B0604020202020204" pitchFamily="34" charset="0"/>
          </a:endParaRPr>
        </a:p>
      </xdr:txBody>
    </xdr:sp>
    <xdr:clientData/>
  </xdr:twoCellAnchor>
  <xdr:twoCellAnchor editAs="oneCell">
    <xdr:from>
      <xdr:col>2</xdr:col>
      <xdr:colOff>2989940</xdr:colOff>
      <xdr:row>30</xdr:row>
      <xdr:rowOff>129540</xdr:rowOff>
    </xdr:from>
    <xdr:to>
      <xdr:col>3</xdr:col>
      <xdr:colOff>1734022</xdr:colOff>
      <xdr:row>36</xdr:row>
      <xdr:rowOff>129540</xdr:rowOff>
    </xdr:to>
    <xdr:sp macro="" textlink="">
      <xdr:nvSpPr>
        <xdr:cNvPr id="20" name="Textfeld 19">
          <a:extLst>
            <a:ext uri="{FF2B5EF4-FFF2-40B4-BE49-F238E27FC236}">
              <a16:creationId xmlns:a16="http://schemas.microsoft.com/office/drawing/2014/main" id="{26FE1FBA-927A-7D51-9D20-1962E36E4FD2}"/>
            </a:ext>
          </a:extLst>
        </xdr:cNvPr>
        <xdr:cNvSpPr txBox="1"/>
      </xdr:nvSpPr>
      <xdr:spPr>
        <a:xfrm>
          <a:off x="5005498" y="7230768"/>
          <a:ext cx="1988977" cy="1432560"/>
        </a:xfrm>
        <a:prstGeom prst="rect">
          <a:avLst/>
        </a:prstGeom>
        <a:noFill/>
        <a:ln w="9525" cmpd="sng">
          <a:solidFill>
            <a:srgbClr val="BEE4D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CH" sz="1100">
              <a:latin typeface="Arial" panose="020B0604020202020204" pitchFamily="34" charset="0"/>
              <a:cs typeface="Arial" panose="020B0604020202020204" pitchFamily="34" charset="0"/>
            </a:rPr>
            <a:t>Die Deklarationsstelle prüft die Unterlagen aus</a:t>
          </a:r>
          <a:r>
            <a:rPr lang="de-CH" sz="1100" baseline="0">
              <a:latin typeface="Arial" panose="020B0604020202020204" pitchFamily="34" charset="0"/>
              <a:cs typeface="Arial" panose="020B0604020202020204" pitchFamily="34" charset="0"/>
            </a:rPr>
            <a:t> dem IBN-Test und erstellt das definitive Label "SmartGridready Gebäude".</a:t>
          </a:r>
        </a:p>
        <a:p>
          <a:pPr algn="ctr"/>
          <a:endParaRPr lang="de-CH" sz="1100" baseline="0">
            <a:latin typeface="Arial" panose="020B0604020202020204" pitchFamily="34" charset="0"/>
            <a:cs typeface="Arial" panose="020B0604020202020204" pitchFamily="34" charset="0"/>
          </a:endParaRPr>
        </a:p>
        <a:p>
          <a:pPr algn="ctr"/>
          <a:endParaRPr lang="de-CH" sz="1100" baseline="0">
            <a:latin typeface="Arial" panose="020B0604020202020204" pitchFamily="34" charset="0"/>
            <a:cs typeface="Arial" panose="020B0604020202020204" pitchFamily="34" charset="0"/>
          </a:endParaRPr>
        </a:p>
        <a:p>
          <a:pPr algn="ctr"/>
          <a:endParaRPr lang="de-CH" sz="1100">
            <a:latin typeface="Arial" panose="020B0604020202020204" pitchFamily="34" charset="0"/>
            <a:cs typeface="Arial" panose="020B0604020202020204" pitchFamily="34" charset="0"/>
          </a:endParaRPr>
        </a:p>
      </xdr:txBody>
    </xdr:sp>
    <xdr:clientData/>
  </xdr:twoCellAnchor>
  <xdr:twoCellAnchor editAs="oneCell">
    <xdr:from>
      <xdr:col>4</xdr:col>
      <xdr:colOff>182531</xdr:colOff>
      <xdr:row>22</xdr:row>
      <xdr:rowOff>211455</xdr:rowOff>
    </xdr:from>
    <xdr:to>
      <xdr:col>5</xdr:col>
      <xdr:colOff>1258652</xdr:colOff>
      <xdr:row>28</xdr:row>
      <xdr:rowOff>207645</xdr:rowOff>
    </xdr:to>
    <xdr:sp macro="" textlink="">
      <xdr:nvSpPr>
        <xdr:cNvPr id="65" name="Textfeld 20">
          <a:extLst>
            <a:ext uri="{FF2B5EF4-FFF2-40B4-BE49-F238E27FC236}">
              <a16:creationId xmlns:a16="http://schemas.microsoft.com/office/drawing/2014/main" id="{A6ECD8B6-5151-FAC4-14B3-3EAE3F0205EB}"/>
            </a:ext>
          </a:extLst>
        </xdr:cNvPr>
        <xdr:cNvSpPr txBox="1"/>
      </xdr:nvSpPr>
      <xdr:spPr>
        <a:xfrm>
          <a:off x="7368803" y="5407683"/>
          <a:ext cx="2016307" cy="1428750"/>
        </a:xfrm>
        <a:prstGeom prst="rect">
          <a:avLst/>
        </a:prstGeom>
        <a:solidFill>
          <a:srgbClr val="D3EDE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18000" rIns="36000" bIns="18000" rtlCol="0" anchor="ctr"/>
        <a:lstStyle/>
        <a:p>
          <a:pPr algn="ctr"/>
          <a:r>
            <a:rPr lang="de-CH" sz="1100">
              <a:latin typeface="Arial" panose="020B0604020202020204" pitchFamily="34" charset="0"/>
              <a:cs typeface="Arial" panose="020B0604020202020204" pitchFamily="34" charset="0"/>
            </a:rPr>
            <a:t>Nach</a:t>
          </a:r>
          <a:r>
            <a:rPr lang="de-CH" sz="1100" baseline="0">
              <a:latin typeface="Arial" panose="020B0604020202020204" pitchFamily="34" charset="0"/>
              <a:cs typeface="Arial" panose="020B0604020202020204" pitchFamily="34" charset="0"/>
            </a:rPr>
            <a:t> spätestens 1.5 Betriebsjahren prüft die Verantwortliche die korrekte Funktion des Systems und reicht die Resultate mit dem Formular "Nachweis im Betrieb" bei der Deklarationsstelle ein.</a:t>
          </a:r>
          <a:endParaRPr lang="de-CH" sz="1100">
            <a:latin typeface="Arial" panose="020B0604020202020204" pitchFamily="34" charset="0"/>
            <a:cs typeface="Arial" panose="020B0604020202020204" pitchFamily="34" charset="0"/>
          </a:endParaRPr>
        </a:p>
      </xdr:txBody>
    </xdr:sp>
    <xdr:clientData/>
  </xdr:twoCellAnchor>
  <xdr:twoCellAnchor editAs="oneCell">
    <xdr:from>
      <xdr:col>4</xdr:col>
      <xdr:colOff>182306</xdr:colOff>
      <xdr:row>30</xdr:row>
      <xdr:rowOff>133350</xdr:rowOff>
    </xdr:from>
    <xdr:to>
      <xdr:col>5</xdr:col>
      <xdr:colOff>1258652</xdr:colOff>
      <xdr:row>36</xdr:row>
      <xdr:rowOff>133350</xdr:rowOff>
    </xdr:to>
    <xdr:sp macro="" textlink="">
      <xdr:nvSpPr>
        <xdr:cNvPr id="22" name="Textfeld 21">
          <a:extLst>
            <a:ext uri="{FF2B5EF4-FFF2-40B4-BE49-F238E27FC236}">
              <a16:creationId xmlns:a16="http://schemas.microsoft.com/office/drawing/2014/main" id="{E75153DE-71A2-94FF-0936-87DEBFA5367B}"/>
            </a:ext>
          </a:extLst>
        </xdr:cNvPr>
        <xdr:cNvSpPr txBox="1"/>
      </xdr:nvSpPr>
      <xdr:spPr>
        <a:xfrm>
          <a:off x="7368578" y="7234578"/>
          <a:ext cx="2016532" cy="1424940"/>
        </a:xfrm>
        <a:prstGeom prst="rect">
          <a:avLst/>
        </a:prstGeom>
        <a:noFill/>
        <a:ln w="9525" cmpd="sng">
          <a:solidFill>
            <a:srgbClr val="BEE4D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CH" sz="1100">
              <a:latin typeface="Arial" panose="020B0604020202020204" pitchFamily="34" charset="0"/>
              <a:cs typeface="Arial" panose="020B0604020202020204" pitchFamily="34" charset="0"/>
            </a:rPr>
            <a:t>Die Deklarationsstelle prüft die Unterlagen aus</a:t>
          </a:r>
          <a:r>
            <a:rPr lang="de-CH" sz="1100" baseline="0">
              <a:latin typeface="Arial" panose="020B0604020202020204" pitchFamily="34" charset="0"/>
              <a:cs typeface="Arial" panose="020B0604020202020204" pitchFamily="34" charset="0"/>
            </a:rPr>
            <a:t> dem Nachweis im Betrieb und bestätigt das Label "SmartGridready Gebäude".</a:t>
          </a:r>
        </a:p>
        <a:p>
          <a:pPr algn="ctr"/>
          <a:endParaRPr lang="de-CH" sz="1100" baseline="0">
            <a:latin typeface="Arial" panose="020B0604020202020204" pitchFamily="34" charset="0"/>
            <a:cs typeface="Arial" panose="020B0604020202020204" pitchFamily="34" charset="0"/>
          </a:endParaRPr>
        </a:p>
        <a:p>
          <a:pPr algn="ctr"/>
          <a:endParaRPr lang="de-CH" sz="1100" baseline="0">
            <a:latin typeface="Arial" panose="020B0604020202020204" pitchFamily="34" charset="0"/>
            <a:cs typeface="Arial" panose="020B0604020202020204" pitchFamily="34" charset="0"/>
          </a:endParaRPr>
        </a:p>
        <a:p>
          <a:pPr algn="ctr"/>
          <a:endParaRPr lang="de-CH" sz="1100">
            <a:latin typeface="Arial" panose="020B0604020202020204" pitchFamily="34" charset="0"/>
            <a:cs typeface="Arial" panose="020B0604020202020204" pitchFamily="34" charset="0"/>
          </a:endParaRPr>
        </a:p>
      </xdr:txBody>
    </xdr:sp>
    <xdr:clientData/>
  </xdr:twoCellAnchor>
  <xdr:twoCellAnchor editAs="oneCell">
    <xdr:from>
      <xdr:col>2</xdr:col>
      <xdr:colOff>196425</xdr:colOff>
      <xdr:row>25</xdr:row>
      <xdr:rowOff>8572</xdr:rowOff>
    </xdr:from>
    <xdr:to>
      <xdr:col>2</xdr:col>
      <xdr:colOff>514560</xdr:colOff>
      <xdr:row>26</xdr:row>
      <xdr:rowOff>187642</xdr:rowOff>
    </xdr:to>
    <xdr:sp macro="" textlink="">
      <xdr:nvSpPr>
        <xdr:cNvPr id="58" name="Pfeil: nach rechts 22">
          <a:extLst>
            <a:ext uri="{FF2B5EF4-FFF2-40B4-BE49-F238E27FC236}">
              <a16:creationId xmlns:a16="http://schemas.microsoft.com/office/drawing/2014/main" id="{0889B6BE-5577-E5C7-003E-9F6E60412D74}"/>
            </a:ext>
          </a:extLst>
        </xdr:cNvPr>
        <xdr:cNvSpPr/>
      </xdr:nvSpPr>
      <xdr:spPr>
        <a:xfrm>
          <a:off x="2207258" y="6051655"/>
          <a:ext cx="310515" cy="422487"/>
        </a:xfrm>
        <a:prstGeom prst="rightArrow">
          <a:avLst/>
        </a:prstGeom>
        <a:solidFill>
          <a:srgbClr val="D3EDE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CH" sz="1100"/>
        </a:p>
      </xdr:txBody>
    </xdr:sp>
    <xdr:clientData/>
  </xdr:twoCellAnchor>
  <xdr:twoCellAnchor editAs="oneCell">
    <xdr:from>
      <xdr:col>2</xdr:col>
      <xdr:colOff>2648785</xdr:colOff>
      <xdr:row>25</xdr:row>
      <xdr:rowOff>16192</xdr:rowOff>
    </xdr:from>
    <xdr:to>
      <xdr:col>2</xdr:col>
      <xdr:colOff>2949775</xdr:colOff>
      <xdr:row>26</xdr:row>
      <xdr:rowOff>187642</xdr:rowOff>
    </xdr:to>
    <xdr:sp macro="" textlink="">
      <xdr:nvSpPr>
        <xdr:cNvPr id="53" name="Pfeil: nach rechts 23">
          <a:extLst>
            <a:ext uri="{FF2B5EF4-FFF2-40B4-BE49-F238E27FC236}">
              <a16:creationId xmlns:a16="http://schemas.microsoft.com/office/drawing/2014/main" id="{4986ECAE-E86D-445E-A3EE-1B2EECFB0173}"/>
            </a:ext>
          </a:extLst>
        </xdr:cNvPr>
        <xdr:cNvSpPr/>
      </xdr:nvSpPr>
      <xdr:spPr>
        <a:xfrm>
          <a:off x="4664343" y="5926795"/>
          <a:ext cx="304800" cy="409575"/>
        </a:xfrm>
        <a:prstGeom prst="rightArrow">
          <a:avLst/>
        </a:prstGeom>
        <a:solidFill>
          <a:srgbClr val="D3EDE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CH" sz="1100"/>
        </a:p>
      </xdr:txBody>
    </xdr:sp>
    <xdr:clientData/>
  </xdr:twoCellAnchor>
  <xdr:twoCellAnchor editAs="oneCell">
    <xdr:from>
      <xdr:col>3</xdr:col>
      <xdr:colOff>1766333</xdr:colOff>
      <xdr:row>25</xdr:row>
      <xdr:rowOff>20002</xdr:rowOff>
    </xdr:from>
    <xdr:to>
      <xdr:col>4</xdr:col>
      <xdr:colOff>152934</xdr:colOff>
      <xdr:row>26</xdr:row>
      <xdr:rowOff>170497</xdr:rowOff>
    </xdr:to>
    <xdr:sp macro="" textlink="">
      <xdr:nvSpPr>
        <xdr:cNvPr id="25" name="Pfeil: nach rechts 24">
          <a:extLst>
            <a:ext uri="{FF2B5EF4-FFF2-40B4-BE49-F238E27FC236}">
              <a16:creationId xmlns:a16="http://schemas.microsoft.com/office/drawing/2014/main" id="{C16BDB2C-D817-45F6-9253-19C9222BA8F1}"/>
            </a:ext>
          </a:extLst>
        </xdr:cNvPr>
        <xdr:cNvSpPr/>
      </xdr:nvSpPr>
      <xdr:spPr>
        <a:xfrm>
          <a:off x="7030596" y="5930605"/>
          <a:ext cx="308610" cy="388620"/>
        </a:xfrm>
        <a:prstGeom prst="rightArrow">
          <a:avLst/>
        </a:prstGeom>
        <a:solidFill>
          <a:srgbClr val="D3EDE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CH" sz="1100"/>
        </a:p>
      </xdr:txBody>
    </xdr:sp>
    <xdr:clientData/>
  </xdr:twoCellAnchor>
  <xdr:twoCellAnchor editAs="oneCell">
    <xdr:from>
      <xdr:col>2</xdr:col>
      <xdr:colOff>1319213</xdr:colOff>
      <xdr:row>29</xdr:row>
      <xdr:rowOff>23813</xdr:rowOff>
    </xdr:from>
    <xdr:to>
      <xdr:col>2</xdr:col>
      <xdr:colOff>1730693</xdr:colOff>
      <xdr:row>30</xdr:row>
      <xdr:rowOff>92393</xdr:rowOff>
    </xdr:to>
    <xdr:sp macro="" textlink="">
      <xdr:nvSpPr>
        <xdr:cNvPr id="26" name="Pfeil: nach rechts 25">
          <a:extLst>
            <a:ext uri="{FF2B5EF4-FFF2-40B4-BE49-F238E27FC236}">
              <a16:creationId xmlns:a16="http://schemas.microsoft.com/office/drawing/2014/main" id="{511FE5B3-57D5-4E0C-9FE7-DF1C2CE90CC9}"/>
            </a:ext>
          </a:extLst>
        </xdr:cNvPr>
        <xdr:cNvSpPr/>
      </xdr:nvSpPr>
      <xdr:spPr>
        <a:xfrm rot="5400000">
          <a:off x="3381375" y="6838951"/>
          <a:ext cx="314325" cy="419100"/>
        </a:xfrm>
        <a:prstGeom prst="rightArrow">
          <a:avLst/>
        </a:prstGeom>
        <a:solidFill>
          <a:srgbClr val="D3EDE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CH" sz="1100"/>
        </a:p>
      </xdr:txBody>
    </xdr:sp>
    <xdr:clientData/>
  </xdr:twoCellAnchor>
  <xdr:twoCellAnchor editAs="oneCell">
    <xdr:from>
      <xdr:col>3</xdr:col>
      <xdr:colOff>529858</xdr:colOff>
      <xdr:row>29</xdr:row>
      <xdr:rowOff>18099</xdr:rowOff>
    </xdr:from>
    <xdr:to>
      <xdr:col>3</xdr:col>
      <xdr:colOff>935623</xdr:colOff>
      <xdr:row>30</xdr:row>
      <xdr:rowOff>94299</xdr:rowOff>
    </xdr:to>
    <xdr:sp macro="" textlink="">
      <xdr:nvSpPr>
        <xdr:cNvPr id="27" name="Pfeil: nach rechts 26">
          <a:extLst>
            <a:ext uri="{FF2B5EF4-FFF2-40B4-BE49-F238E27FC236}">
              <a16:creationId xmlns:a16="http://schemas.microsoft.com/office/drawing/2014/main" id="{0839BF76-A109-4233-8307-F63FEF9F3EB5}"/>
            </a:ext>
          </a:extLst>
        </xdr:cNvPr>
        <xdr:cNvSpPr/>
      </xdr:nvSpPr>
      <xdr:spPr>
        <a:xfrm rot="5400000">
          <a:off x="5841746" y="6833577"/>
          <a:ext cx="318135" cy="413385"/>
        </a:xfrm>
        <a:prstGeom prst="rightArrow">
          <a:avLst/>
        </a:prstGeom>
        <a:solidFill>
          <a:srgbClr val="D3EDE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CH" sz="1100"/>
        </a:p>
      </xdr:txBody>
    </xdr:sp>
    <xdr:clientData/>
  </xdr:twoCellAnchor>
  <xdr:twoCellAnchor editAs="oneCell">
    <xdr:from>
      <xdr:col>4</xdr:col>
      <xdr:colOff>913101</xdr:colOff>
      <xdr:row>29</xdr:row>
      <xdr:rowOff>20005</xdr:rowOff>
    </xdr:from>
    <xdr:to>
      <xdr:col>5</xdr:col>
      <xdr:colOff>370176</xdr:colOff>
      <xdr:row>30</xdr:row>
      <xdr:rowOff>96205</xdr:rowOff>
    </xdr:to>
    <xdr:sp macro="" textlink="">
      <xdr:nvSpPr>
        <xdr:cNvPr id="28" name="Pfeil: nach rechts 27">
          <a:extLst>
            <a:ext uri="{FF2B5EF4-FFF2-40B4-BE49-F238E27FC236}">
              <a16:creationId xmlns:a16="http://schemas.microsoft.com/office/drawing/2014/main" id="{61500B26-A494-4333-800B-441A4708FE08}"/>
            </a:ext>
          </a:extLst>
        </xdr:cNvPr>
        <xdr:cNvSpPr/>
      </xdr:nvSpPr>
      <xdr:spPr>
        <a:xfrm rot="5400000">
          <a:off x="8145603" y="6836878"/>
          <a:ext cx="310515" cy="402976"/>
        </a:xfrm>
        <a:prstGeom prst="rightArrow">
          <a:avLst/>
        </a:prstGeom>
        <a:solidFill>
          <a:srgbClr val="D3EDE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CH" sz="1100"/>
        </a:p>
      </xdr:txBody>
    </xdr:sp>
    <xdr:clientData/>
  </xdr:twoCellAnchor>
  <xdr:twoCellAnchor>
    <xdr:from>
      <xdr:col>1</xdr:col>
      <xdr:colOff>0</xdr:colOff>
      <xdr:row>39</xdr:row>
      <xdr:rowOff>57150</xdr:rowOff>
    </xdr:from>
    <xdr:to>
      <xdr:col>6</xdr:col>
      <xdr:colOff>0</xdr:colOff>
      <xdr:row>41</xdr:row>
      <xdr:rowOff>44824</xdr:rowOff>
    </xdr:to>
    <xdr:sp macro="" textlink="">
      <xdr:nvSpPr>
        <xdr:cNvPr id="29" name="Textfeld 28">
          <a:extLst>
            <a:ext uri="{FF2B5EF4-FFF2-40B4-BE49-F238E27FC236}">
              <a16:creationId xmlns:a16="http://schemas.microsoft.com/office/drawing/2014/main" id="{8FE3889D-1C35-C491-090C-4A2A3D589D11}"/>
            </a:ext>
          </a:extLst>
        </xdr:cNvPr>
        <xdr:cNvSpPr txBox="1"/>
      </xdr:nvSpPr>
      <xdr:spPr>
        <a:xfrm>
          <a:off x="197224" y="9120468"/>
          <a:ext cx="8848164" cy="4538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rIns="36000" rtlCol="0" anchor="t"/>
        <a:lstStyle/>
        <a:p>
          <a:r>
            <a:rPr lang="de-CH" sz="1100">
              <a:latin typeface="Arial" panose="020B0604020202020204" pitchFamily="34" charset="0"/>
              <a:cs typeface="Arial" panose="020B0604020202020204" pitchFamily="34" charset="0"/>
            </a:rPr>
            <a:t>Eingabe-</a:t>
          </a:r>
          <a:r>
            <a:rPr lang="de-CH" sz="1100" baseline="0">
              <a:latin typeface="Arial" panose="020B0604020202020204" pitchFamily="34" charset="0"/>
              <a:cs typeface="Arial" panose="020B0604020202020204" pitchFamily="34" charset="0"/>
            </a:rPr>
            <a:t> und Ausgabe-Formulare sind auf verschiedene Tabellenblätter verteilt. Inhalt und Zweck der einzelnen Blätter sind unten kurz beschrieben</a:t>
          </a:r>
          <a:endParaRPr lang="de-CH" sz="1100">
            <a:latin typeface="Arial" panose="020B0604020202020204" pitchFamily="34" charset="0"/>
            <a:cs typeface="Arial" panose="020B0604020202020204" pitchFamily="34" charset="0"/>
          </a:endParaRPr>
        </a:p>
      </xdr:txBody>
    </xdr:sp>
    <xdr:clientData/>
  </xdr:twoCellAnchor>
  <xdr:twoCellAnchor editAs="oneCell">
    <xdr:from>
      <xdr:col>1</xdr:col>
      <xdr:colOff>780953</xdr:colOff>
      <xdr:row>52</xdr:row>
      <xdr:rowOff>0</xdr:rowOff>
    </xdr:from>
    <xdr:to>
      <xdr:col>1</xdr:col>
      <xdr:colOff>1508571</xdr:colOff>
      <xdr:row>52</xdr:row>
      <xdr:rowOff>285860</xdr:rowOff>
    </xdr:to>
    <xdr:pic>
      <xdr:nvPicPr>
        <xdr:cNvPr id="31" name="Grafik 30">
          <a:extLst>
            <a:ext uri="{FF2B5EF4-FFF2-40B4-BE49-F238E27FC236}">
              <a16:creationId xmlns:a16="http://schemas.microsoft.com/office/drawing/2014/main" id="{765F87FF-6FCD-45B6-BA2F-533C30953F7E}"/>
            </a:ext>
          </a:extLst>
        </xdr:cNvPr>
        <xdr:cNvPicPr>
          <a:picLocks noChangeAspect="1"/>
        </xdr:cNvPicPr>
      </xdr:nvPicPr>
      <xdr:blipFill>
        <a:blip xmlns:r="http://schemas.openxmlformats.org/officeDocument/2006/relationships" r:embed="rId6"/>
        <a:stretch>
          <a:fillRect/>
        </a:stretch>
      </xdr:blipFill>
      <xdr:spPr>
        <a:xfrm>
          <a:off x="980978" y="12344400"/>
          <a:ext cx="733333" cy="285714"/>
        </a:xfrm>
        <a:prstGeom prst="rect">
          <a:avLst/>
        </a:prstGeom>
      </xdr:spPr>
    </xdr:pic>
    <xdr:clientData/>
  </xdr:twoCellAnchor>
  <xdr:twoCellAnchor editAs="oneCell">
    <xdr:from>
      <xdr:col>1</xdr:col>
      <xdr:colOff>885715</xdr:colOff>
      <xdr:row>50</xdr:row>
      <xdr:rowOff>0</xdr:rowOff>
    </xdr:from>
    <xdr:to>
      <xdr:col>1</xdr:col>
      <xdr:colOff>1508571</xdr:colOff>
      <xdr:row>50</xdr:row>
      <xdr:rowOff>287764</xdr:rowOff>
    </xdr:to>
    <xdr:pic>
      <xdr:nvPicPr>
        <xdr:cNvPr id="32" name="Grafik 31">
          <a:extLst>
            <a:ext uri="{FF2B5EF4-FFF2-40B4-BE49-F238E27FC236}">
              <a16:creationId xmlns:a16="http://schemas.microsoft.com/office/drawing/2014/main" id="{07156D5D-146B-450F-B75B-1FBFC5BFAC28}"/>
            </a:ext>
          </a:extLst>
        </xdr:cNvPr>
        <xdr:cNvPicPr>
          <a:picLocks noChangeAspect="1"/>
        </xdr:cNvPicPr>
      </xdr:nvPicPr>
      <xdr:blipFill>
        <a:blip xmlns:r="http://schemas.openxmlformats.org/officeDocument/2006/relationships" r:embed="rId7"/>
        <a:stretch>
          <a:fillRect/>
        </a:stretch>
      </xdr:blipFill>
      <xdr:spPr>
        <a:xfrm>
          <a:off x="1085740" y="11868150"/>
          <a:ext cx="628571" cy="304762"/>
        </a:xfrm>
        <a:prstGeom prst="rect">
          <a:avLst/>
        </a:prstGeom>
      </xdr:spPr>
    </xdr:pic>
    <xdr:clientData/>
  </xdr:twoCellAnchor>
  <xdr:twoCellAnchor editAs="oneCell">
    <xdr:from>
      <xdr:col>5</xdr:col>
      <xdr:colOff>43603</xdr:colOff>
      <xdr:row>34</xdr:row>
      <xdr:rowOff>102023</xdr:rowOff>
    </xdr:from>
    <xdr:to>
      <xdr:col>5</xdr:col>
      <xdr:colOff>817880</xdr:colOff>
      <xdr:row>36</xdr:row>
      <xdr:rowOff>56418</xdr:rowOff>
    </xdr:to>
    <xdr:pic>
      <xdr:nvPicPr>
        <xdr:cNvPr id="34" name="Grafik 33">
          <a:extLst>
            <a:ext uri="{FF2B5EF4-FFF2-40B4-BE49-F238E27FC236}">
              <a16:creationId xmlns:a16="http://schemas.microsoft.com/office/drawing/2014/main" id="{CE6204C9-7E5D-4017-80DE-9CA2ACA172A6}"/>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8171603" y="8335856"/>
          <a:ext cx="774277" cy="452659"/>
        </a:xfrm>
        <a:prstGeom prst="rect">
          <a:avLst/>
        </a:prstGeom>
      </xdr:spPr>
    </xdr:pic>
    <xdr:clientData/>
  </xdr:twoCellAnchor>
  <xdr:twoCellAnchor editAs="oneCell">
    <xdr:from>
      <xdr:col>3</xdr:col>
      <xdr:colOff>651496</xdr:colOff>
      <xdr:row>34</xdr:row>
      <xdr:rowOff>114512</xdr:rowOff>
    </xdr:from>
    <xdr:to>
      <xdr:col>3</xdr:col>
      <xdr:colOff>1427678</xdr:colOff>
      <xdr:row>36</xdr:row>
      <xdr:rowOff>59382</xdr:rowOff>
    </xdr:to>
    <xdr:pic>
      <xdr:nvPicPr>
        <xdr:cNvPr id="66" name="Grafik 65">
          <a:extLst>
            <a:ext uri="{FF2B5EF4-FFF2-40B4-BE49-F238E27FC236}">
              <a16:creationId xmlns:a16="http://schemas.microsoft.com/office/drawing/2014/main" id="{7A301FA2-0A00-4AA0-8243-4085B23F3D91}"/>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5911413" y="8348345"/>
          <a:ext cx="783802" cy="441229"/>
        </a:xfrm>
        <a:prstGeom prst="rect">
          <a:avLst/>
        </a:prstGeom>
      </xdr:spPr>
    </xdr:pic>
    <xdr:clientData/>
  </xdr:twoCellAnchor>
  <xdr:twoCellAnchor editAs="oneCell">
    <xdr:from>
      <xdr:col>4</xdr:col>
      <xdr:colOff>428613</xdr:colOff>
      <xdr:row>1</xdr:row>
      <xdr:rowOff>0</xdr:rowOff>
    </xdr:from>
    <xdr:to>
      <xdr:col>5</xdr:col>
      <xdr:colOff>942090</xdr:colOff>
      <xdr:row>4</xdr:row>
      <xdr:rowOff>131408</xdr:rowOff>
    </xdr:to>
    <xdr:pic>
      <xdr:nvPicPr>
        <xdr:cNvPr id="3" name="Grafik 2">
          <a:extLst>
            <a:ext uri="{FF2B5EF4-FFF2-40B4-BE49-F238E27FC236}">
              <a16:creationId xmlns:a16="http://schemas.microsoft.com/office/drawing/2014/main" id="{4D11BD28-5380-018F-2481-A110D4B65251}"/>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7591413" y="116541"/>
          <a:ext cx="1453975" cy="834465"/>
        </a:xfrm>
        <a:prstGeom prst="rect">
          <a:avLst/>
        </a:prstGeom>
      </xdr:spPr>
    </xdr:pic>
    <xdr:clientData/>
  </xdr:twoCellAnchor>
  <xdr:twoCellAnchor editAs="oneCell">
    <xdr:from>
      <xdr:col>1</xdr:col>
      <xdr:colOff>807924</xdr:colOff>
      <xdr:row>48</xdr:row>
      <xdr:rowOff>59531</xdr:rowOff>
    </xdr:from>
    <xdr:to>
      <xdr:col>1</xdr:col>
      <xdr:colOff>1503347</xdr:colOff>
      <xdr:row>48</xdr:row>
      <xdr:rowOff>282447</xdr:rowOff>
    </xdr:to>
    <xdr:pic>
      <xdr:nvPicPr>
        <xdr:cNvPr id="5" name="Grafik 4">
          <a:extLst>
            <a:ext uri="{FF2B5EF4-FFF2-40B4-BE49-F238E27FC236}">
              <a16:creationId xmlns:a16="http://schemas.microsoft.com/office/drawing/2014/main" id="{3E069CA8-AB79-DA3A-A69D-9D65CC8BECAE}"/>
            </a:ext>
          </a:extLst>
        </xdr:cNvPr>
        <xdr:cNvPicPr>
          <a:picLocks noChangeAspect="1"/>
        </xdr:cNvPicPr>
      </xdr:nvPicPr>
      <xdr:blipFill>
        <a:blip xmlns:r="http://schemas.openxmlformats.org/officeDocument/2006/relationships" r:embed="rId11"/>
        <a:stretch>
          <a:fillRect/>
        </a:stretch>
      </xdr:blipFill>
      <xdr:spPr>
        <a:xfrm>
          <a:off x="1012031" y="11302433"/>
          <a:ext cx="704948" cy="21910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0</xdr:colOff>
      <xdr:row>6</xdr:row>
      <xdr:rowOff>66675</xdr:rowOff>
    </xdr:from>
    <xdr:to>
      <xdr:col>6</xdr:col>
      <xdr:colOff>0</xdr:colOff>
      <xdr:row>10</xdr:row>
      <xdr:rowOff>44824</xdr:rowOff>
    </xdr:to>
    <xdr:sp macro="" textlink="">
      <xdr:nvSpPr>
        <xdr:cNvPr id="2" name="Textfeld 1">
          <a:extLst>
            <a:ext uri="{FF2B5EF4-FFF2-40B4-BE49-F238E27FC236}">
              <a16:creationId xmlns:a16="http://schemas.microsoft.com/office/drawing/2014/main" id="{9EA60971-20F4-4D09-ABEE-4978BB03F833}"/>
            </a:ext>
          </a:extLst>
        </xdr:cNvPr>
        <xdr:cNvSpPr txBox="1"/>
      </xdr:nvSpPr>
      <xdr:spPr>
        <a:xfrm>
          <a:off x="123265" y="1232087"/>
          <a:ext cx="7339853" cy="8746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rIns="36000" rtlCol="0" anchor="t"/>
        <a:lstStyle/>
        <a:p>
          <a:r>
            <a:rPr lang="de-CH" sz="1050" b="0">
              <a:latin typeface="Arial" panose="020B0604020202020204" pitchFamily="34" charset="0"/>
              <a:cs typeface="Arial" panose="020B0604020202020204" pitchFamily="34" charset="0"/>
            </a:rPr>
            <a:t>Die automatische,</a:t>
          </a:r>
          <a:r>
            <a:rPr lang="de-CH" sz="1050" b="0" baseline="0">
              <a:latin typeface="Arial" panose="020B0604020202020204" pitchFamily="34" charset="0"/>
              <a:cs typeface="Arial" panose="020B0604020202020204" pitchFamily="34" charset="0"/>
            </a:rPr>
            <a:t> konservative Abschätzung des HAK basiert auf: </a:t>
          </a:r>
        </a:p>
        <a:p>
          <a:r>
            <a:rPr lang="de-CH" sz="1050" b="0" baseline="0">
              <a:latin typeface="Arial" panose="020B0604020202020204" pitchFamily="34" charset="0"/>
              <a:cs typeface="Arial" panose="020B0604020202020204" pitchFamily="34" charset="0"/>
            </a:rPr>
            <a:t>- Standardwerten für Wohnungen: https://www.strom.ch/de/media/13359/download </a:t>
          </a:r>
        </a:p>
        <a:p>
          <a:r>
            <a:rPr lang="de-CH" sz="1050" b="0" baseline="0">
              <a:latin typeface="Arial" panose="020B0604020202020204" pitchFamily="34" charset="0"/>
              <a:cs typeface="Arial" panose="020B0604020202020204" pitchFamily="34" charset="0"/>
            </a:rPr>
            <a:t>- Aufaddieren der Nennleistungen sonstiger Komponenten. Es werden keine weiteren Gleichzeitigkeitsfaktoren angenommen.</a:t>
          </a:r>
        </a:p>
        <a:p>
          <a:endParaRPr lang="de-CH" sz="1050" b="0">
            <a:latin typeface="Arial" panose="020B0604020202020204" pitchFamily="34" charset="0"/>
            <a:cs typeface="Arial" panose="020B0604020202020204" pitchFamily="34"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32644</xdr:colOff>
      <xdr:row>33</xdr:row>
      <xdr:rowOff>114465</xdr:rowOff>
    </xdr:from>
    <xdr:to>
      <xdr:col>7</xdr:col>
      <xdr:colOff>0</xdr:colOff>
      <xdr:row>41</xdr:row>
      <xdr:rowOff>0</xdr:rowOff>
    </xdr:to>
    <xdr:sp macro="" textlink="" fLocksText="0">
      <xdr:nvSpPr>
        <xdr:cNvPr id="3" name="Textfeld 2">
          <a:extLst>
            <a:ext uri="{FF2B5EF4-FFF2-40B4-BE49-F238E27FC236}">
              <a16:creationId xmlns:a16="http://schemas.microsoft.com/office/drawing/2014/main" id="{882206E8-1876-480A-B29C-982F106EF581}"/>
            </a:ext>
          </a:extLst>
        </xdr:cNvPr>
        <xdr:cNvSpPr txBox="1"/>
      </xdr:nvSpPr>
      <xdr:spPr>
        <a:xfrm>
          <a:off x="156469" y="8286915"/>
          <a:ext cx="8511281" cy="194293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CH" sz="1100" b="1">
              <a:solidFill>
                <a:schemeClr val="dk1"/>
              </a:solidFill>
              <a:effectLst/>
              <a:latin typeface="Arial" panose="020B0604020202020204" pitchFamily="34" charset="0"/>
              <a:ea typeface="+mn-ea"/>
              <a:cs typeface="Arial" panose="020B0604020202020204" pitchFamily="34" charset="0"/>
            </a:rPr>
            <a:t>Bestätigung Prüfung im Betrieb</a:t>
          </a:r>
          <a:endParaRPr lang="de-CH">
            <a:effectLst/>
            <a:latin typeface="Arial" panose="020B0604020202020204" pitchFamily="34" charset="0"/>
            <a:cs typeface="Arial" panose="020B0604020202020204" pitchFamily="34" charset="0"/>
          </a:endParaRPr>
        </a:p>
        <a:p>
          <a:endParaRPr lang="de-CH" sz="1100">
            <a:solidFill>
              <a:schemeClr val="dk1"/>
            </a:solidFill>
            <a:effectLst/>
            <a:latin typeface="Arial" panose="020B0604020202020204" pitchFamily="34" charset="0"/>
            <a:ea typeface="+mn-ea"/>
            <a:cs typeface="Arial" panose="020B0604020202020204" pitchFamily="34" charset="0"/>
          </a:endParaRPr>
        </a:p>
        <a:p>
          <a:r>
            <a:rPr lang="de-CH" sz="1100">
              <a:solidFill>
                <a:schemeClr val="dk1"/>
              </a:solidFill>
              <a:effectLst/>
              <a:latin typeface="Arial" panose="020B0604020202020204" pitchFamily="34" charset="0"/>
              <a:ea typeface="+mn-ea"/>
              <a:cs typeface="Arial" panose="020B0604020202020204" pitchFamily="34" charset="0"/>
            </a:rPr>
            <a:t>Die</a:t>
          </a:r>
          <a:r>
            <a:rPr lang="de-CH" sz="1100" baseline="0">
              <a:solidFill>
                <a:schemeClr val="dk1"/>
              </a:solidFill>
              <a:effectLst/>
              <a:latin typeface="Arial" panose="020B0604020202020204" pitchFamily="34" charset="0"/>
              <a:ea typeface="+mn-ea"/>
              <a:cs typeface="Arial" panose="020B0604020202020204" pitchFamily="34" charset="0"/>
            </a:rPr>
            <a:t> Testbestätigung für die Überprüfung im Betrieb wurde eingereicht und genehmigt.</a:t>
          </a:r>
          <a:endParaRPr lang="de-CH">
            <a:effectLst/>
            <a:latin typeface="Arial" panose="020B0604020202020204" pitchFamily="34" charset="0"/>
            <a:cs typeface="Arial" panose="020B0604020202020204" pitchFamily="34" charset="0"/>
          </a:endParaRPr>
        </a:p>
        <a:p>
          <a:endParaRPr lang="de-CH" sz="1100" baseline="0">
            <a:latin typeface="Arial" panose="020B0604020202020204" pitchFamily="34" charset="0"/>
            <a:cs typeface="Arial" panose="020B0604020202020204" pitchFamily="34" charset="0"/>
          </a:endParaRPr>
        </a:p>
        <a:p>
          <a:endParaRPr lang="de-CH" sz="1100" baseline="0">
            <a:latin typeface="Arial" panose="020B0604020202020204" pitchFamily="34" charset="0"/>
            <a:cs typeface="Arial" panose="020B0604020202020204" pitchFamily="34" charset="0"/>
          </a:endParaRPr>
        </a:p>
        <a:p>
          <a:endParaRPr lang="de-CH" sz="1100" baseline="0">
            <a:latin typeface="Arial" panose="020B0604020202020204" pitchFamily="34" charset="0"/>
            <a:cs typeface="Arial" panose="020B0604020202020204" pitchFamily="34" charset="0"/>
          </a:endParaRPr>
        </a:p>
        <a:p>
          <a:endParaRPr lang="de-CH" sz="1100" baseline="0">
            <a:latin typeface="Arial" panose="020B0604020202020204" pitchFamily="34" charset="0"/>
            <a:cs typeface="Arial" panose="020B0604020202020204" pitchFamily="34" charset="0"/>
          </a:endParaRPr>
        </a:p>
        <a:p>
          <a:endParaRPr lang="de-CH" sz="1100" baseline="0">
            <a:latin typeface="Arial" panose="020B0604020202020204" pitchFamily="34" charset="0"/>
            <a:cs typeface="Arial" panose="020B0604020202020204" pitchFamily="34" charset="0"/>
          </a:endParaRPr>
        </a:p>
        <a:p>
          <a:endParaRPr lang="de-CH" sz="1100" baseline="0">
            <a:latin typeface="Arial" panose="020B0604020202020204" pitchFamily="34" charset="0"/>
            <a:cs typeface="Arial" panose="020B0604020202020204" pitchFamily="34" charset="0"/>
          </a:endParaRPr>
        </a:p>
        <a:p>
          <a:r>
            <a:rPr lang="de-CH" sz="1100" baseline="0">
              <a:latin typeface="Arial" panose="020B0604020202020204" pitchFamily="34" charset="0"/>
              <a:cs typeface="Arial" panose="020B0604020202020204" pitchFamily="34" charset="0"/>
            </a:rPr>
            <a:t>________________________________      		______________________________________</a:t>
          </a:r>
        </a:p>
        <a:p>
          <a:r>
            <a:rPr lang="de-CH" sz="1100" baseline="0">
              <a:latin typeface="Arial" panose="020B0604020202020204" pitchFamily="34" charset="0"/>
              <a:cs typeface="Arial" panose="020B0604020202020204" pitchFamily="34" charset="0"/>
            </a:rPr>
            <a:t>Datum und Stempel Deklarationsstelle		Unterschrift Deklarationsstelle</a:t>
          </a:r>
        </a:p>
        <a:p>
          <a:endParaRPr lang="de-CH" sz="1100" baseline="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0</xdr:col>
      <xdr:colOff>200025</xdr:colOff>
      <xdr:row>28</xdr:row>
      <xdr:rowOff>104775</xdr:rowOff>
    </xdr:from>
    <xdr:to>
      <xdr:col>18</xdr:col>
      <xdr:colOff>200025</xdr:colOff>
      <xdr:row>69</xdr:row>
      <xdr:rowOff>85725</xdr:rowOff>
    </xdr:to>
    <xdr:pic>
      <xdr:nvPicPr>
        <xdr:cNvPr id="2" name="Grafik 12">
          <a:extLst>
            <a:ext uri="{FF2B5EF4-FFF2-40B4-BE49-F238E27FC236}">
              <a16:creationId xmlns:a16="http://schemas.microsoft.com/office/drawing/2014/main" id="{74EB39BE-44F1-2123-645D-9D09784BE4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20025" y="4905375"/>
          <a:ext cx="6096000" cy="701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64937</xdr:colOff>
      <xdr:row>3</xdr:row>
      <xdr:rowOff>64937</xdr:rowOff>
    </xdr:from>
    <xdr:to>
      <xdr:col>9</xdr:col>
      <xdr:colOff>674871</xdr:colOff>
      <xdr:row>7</xdr:row>
      <xdr:rowOff>91908</xdr:rowOff>
    </xdr:to>
    <xdr:sp macro="" textlink="">
      <xdr:nvSpPr>
        <xdr:cNvPr id="2" name="Textfeld 1">
          <a:extLst>
            <a:ext uri="{FF2B5EF4-FFF2-40B4-BE49-F238E27FC236}">
              <a16:creationId xmlns:a16="http://schemas.microsoft.com/office/drawing/2014/main" id="{828ACB49-4403-C2C9-FFA2-380FC62EF031}"/>
            </a:ext>
          </a:extLst>
        </xdr:cNvPr>
        <xdr:cNvSpPr txBox="1"/>
      </xdr:nvSpPr>
      <xdr:spPr>
        <a:xfrm>
          <a:off x="64937" y="641450"/>
          <a:ext cx="8129671" cy="804011"/>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CH" sz="1100"/>
            <a:t>Korrekturfaktoren</a:t>
          </a:r>
          <a:r>
            <a:rPr lang="de-CH" sz="1100" baseline="0"/>
            <a:t> für übliche Kombinationen (z.B. Ost-West Ausrichtung) und zwei Anlagen. </a:t>
          </a:r>
        </a:p>
        <a:p>
          <a:r>
            <a:rPr lang="de-CH" sz="1100" baseline="0"/>
            <a:t>Mehr als zwei Anlagen oder nicht enthaltende Kombinationen müssen bei der Deklarationsstelle separat angefragt oder über eine Simulation selbst berechnet werden um die Summe der Leistungsspitzen zu bilden. </a:t>
          </a:r>
        </a:p>
        <a:p>
          <a:r>
            <a:rPr lang="de-CH" sz="1100" baseline="0"/>
            <a:t>Quelle: Die Korrekturfaktoren basieren auf Berechnungen mit PV-GIS. </a:t>
          </a:r>
        </a:p>
        <a:p>
          <a:endParaRPr lang="de-CH"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xdr:colOff>
      <xdr:row>47</xdr:row>
      <xdr:rowOff>0</xdr:rowOff>
    </xdr:from>
    <xdr:to>
      <xdr:col>7</xdr:col>
      <xdr:colOff>1</xdr:colOff>
      <xdr:row>68</xdr:row>
      <xdr:rowOff>0</xdr:rowOff>
    </xdr:to>
    <xdr:sp macro="" textlink="" fLocksText="0">
      <xdr:nvSpPr>
        <xdr:cNvPr id="3" name="Textfeld 2">
          <a:extLst>
            <a:ext uri="{FF2B5EF4-FFF2-40B4-BE49-F238E27FC236}">
              <a16:creationId xmlns:a16="http://schemas.microsoft.com/office/drawing/2014/main" id="{49498757-C521-45F2-A09C-9632206A94A3}"/>
            </a:ext>
          </a:extLst>
        </xdr:cNvPr>
        <xdr:cNvSpPr txBox="1"/>
      </xdr:nvSpPr>
      <xdr:spPr>
        <a:xfrm>
          <a:off x="123826" y="7162800"/>
          <a:ext cx="7467600" cy="38100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xdr:txBody>
    </xdr:sp>
    <xdr:clientData/>
  </xdr:twoCellAnchor>
  <xdr:twoCellAnchor>
    <xdr:from>
      <xdr:col>3</xdr:col>
      <xdr:colOff>4354</xdr:colOff>
      <xdr:row>23</xdr:row>
      <xdr:rowOff>8709</xdr:rowOff>
    </xdr:from>
    <xdr:to>
      <xdr:col>7</xdr:col>
      <xdr:colOff>0</xdr:colOff>
      <xdr:row>23</xdr:row>
      <xdr:rowOff>722812</xdr:rowOff>
    </xdr:to>
    <xdr:sp macro="" textlink="" fLocksText="0">
      <xdr:nvSpPr>
        <xdr:cNvPr id="2" name="Textfeld 1">
          <a:extLst>
            <a:ext uri="{FF2B5EF4-FFF2-40B4-BE49-F238E27FC236}">
              <a16:creationId xmlns:a16="http://schemas.microsoft.com/office/drawing/2014/main" id="{E0C81011-1F5F-4EA7-97CD-ACB620EDB926}"/>
            </a:ext>
          </a:extLst>
        </xdr:cNvPr>
        <xdr:cNvSpPr txBox="1"/>
      </xdr:nvSpPr>
      <xdr:spPr>
        <a:xfrm>
          <a:off x="4585063" y="5042263"/>
          <a:ext cx="3008811" cy="714103"/>
        </a:xfrm>
        <a:prstGeom prst="rect">
          <a:avLst/>
        </a:prstGeom>
        <a:solidFill>
          <a:schemeClr val="accent1">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de-CH" sz="900">
            <a:latin typeface="Arial" panose="020B0604020202020204" pitchFamily="34" charset="0"/>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9308</xdr:colOff>
      <xdr:row>11</xdr:row>
      <xdr:rowOff>29306</xdr:rowOff>
    </xdr:from>
    <xdr:to>
      <xdr:col>8</xdr:col>
      <xdr:colOff>0</xdr:colOff>
      <xdr:row>14</xdr:row>
      <xdr:rowOff>427891</xdr:rowOff>
    </xdr:to>
    <xdr:sp macro="" textlink="" fLocksText="0">
      <xdr:nvSpPr>
        <xdr:cNvPr id="2" name="Textfeld 1">
          <a:extLst>
            <a:ext uri="{FF2B5EF4-FFF2-40B4-BE49-F238E27FC236}">
              <a16:creationId xmlns:a16="http://schemas.microsoft.com/office/drawing/2014/main" id="{93EE17C9-1C75-5429-13B8-8C2F3DCDA611}"/>
            </a:ext>
          </a:extLst>
        </xdr:cNvPr>
        <xdr:cNvSpPr txBox="1"/>
      </xdr:nvSpPr>
      <xdr:spPr>
        <a:xfrm>
          <a:off x="5093677" y="2268414"/>
          <a:ext cx="3686908" cy="1031631"/>
        </a:xfrm>
        <a:prstGeom prst="rect">
          <a:avLst/>
        </a:prstGeom>
        <a:solidFill>
          <a:srgbClr val="FFFFC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de-CH" sz="900">
            <a:latin typeface="Arial" panose="020B0604020202020204" pitchFamily="34" charset="0"/>
            <a:cs typeface="Arial" panose="020B0604020202020204" pitchFamily="34" charset="0"/>
          </a:endParaRPr>
        </a:p>
      </xdr:txBody>
    </xdr:sp>
    <xdr:clientData/>
  </xdr:twoCellAnchor>
  <xdr:twoCellAnchor>
    <xdr:from>
      <xdr:col>4</xdr:col>
      <xdr:colOff>15532</xdr:colOff>
      <xdr:row>102</xdr:row>
      <xdr:rowOff>21394</xdr:rowOff>
    </xdr:from>
    <xdr:to>
      <xdr:col>7</xdr:col>
      <xdr:colOff>1039397</xdr:colOff>
      <xdr:row>102</xdr:row>
      <xdr:rowOff>1019735</xdr:rowOff>
    </xdr:to>
    <xdr:sp macro="" textlink="" fLocksText="0">
      <xdr:nvSpPr>
        <xdr:cNvPr id="3" name="Textfeld 2">
          <a:extLst>
            <a:ext uri="{FF2B5EF4-FFF2-40B4-BE49-F238E27FC236}">
              <a16:creationId xmlns:a16="http://schemas.microsoft.com/office/drawing/2014/main" id="{B0668B91-CA36-4C7F-B3A6-0E0AD79D0E9E}"/>
            </a:ext>
          </a:extLst>
        </xdr:cNvPr>
        <xdr:cNvSpPr txBox="1"/>
      </xdr:nvSpPr>
      <xdr:spPr>
        <a:xfrm>
          <a:off x="5091797" y="17861159"/>
          <a:ext cx="3702071" cy="998341"/>
        </a:xfrm>
        <a:prstGeom prst="rect">
          <a:avLst/>
        </a:prstGeom>
        <a:solidFill>
          <a:schemeClr val="accent1">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de-CH" sz="900">
            <a:latin typeface="Arial" panose="020B0604020202020204" pitchFamily="34" charset="0"/>
            <a:cs typeface="Arial" panose="020B0604020202020204" pitchFamily="34" charset="0"/>
          </a:endParaRPr>
        </a:p>
      </xdr:txBody>
    </xdr:sp>
    <xdr:clientData/>
  </xdr:twoCellAnchor>
  <xdr:twoCellAnchor>
    <xdr:from>
      <xdr:col>4</xdr:col>
      <xdr:colOff>15532</xdr:colOff>
      <xdr:row>111</xdr:row>
      <xdr:rowOff>21394</xdr:rowOff>
    </xdr:from>
    <xdr:to>
      <xdr:col>7</xdr:col>
      <xdr:colOff>1039397</xdr:colOff>
      <xdr:row>111</xdr:row>
      <xdr:rowOff>1019735</xdr:rowOff>
    </xdr:to>
    <xdr:sp macro="" textlink="" fLocksText="0">
      <xdr:nvSpPr>
        <xdr:cNvPr id="4" name="Textfeld 3">
          <a:extLst>
            <a:ext uri="{FF2B5EF4-FFF2-40B4-BE49-F238E27FC236}">
              <a16:creationId xmlns:a16="http://schemas.microsoft.com/office/drawing/2014/main" id="{D2959F9E-EFDC-4E01-8A6F-95CB93360B07}"/>
            </a:ext>
          </a:extLst>
        </xdr:cNvPr>
        <xdr:cNvSpPr txBox="1"/>
      </xdr:nvSpPr>
      <xdr:spPr>
        <a:xfrm>
          <a:off x="5091797" y="20595394"/>
          <a:ext cx="3702071" cy="998341"/>
        </a:xfrm>
        <a:prstGeom prst="rect">
          <a:avLst/>
        </a:prstGeom>
        <a:solidFill>
          <a:schemeClr val="accent1">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de-CH" sz="900">
            <a:latin typeface="Arial" panose="020B0604020202020204" pitchFamily="34" charset="0"/>
            <a:cs typeface="Arial" panose="020B0604020202020204" pitchFamily="34" charset="0"/>
          </a:endParaRPr>
        </a:p>
      </xdr:txBody>
    </xdr:sp>
    <xdr:clientData/>
  </xdr:twoCellAnchor>
  <xdr:twoCellAnchor>
    <xdr:from>
      <xdr:col>4</xdr:col>
      <xdr:colOff>15532</xdr:colOff>
      <xdr:row>120</xdr:row>
      <xdr:rowOff>21395</xdr:rowOff>
    </xdr:from>
    <xdr:to>
      <xdr:col>7</xdr:col>
      <xdr:colOff>1039397</xdr:colOff>
      <xdr:row>120</xdr:row>
      <xdr:rowOff>941295</xdr:rowOff>
    </xdr:to>
    <xdr:sp macro="" textlink="" fLocksText="0">
      <xdr:nvSpPr>
        <xdr:cNvPr id="5" name="Textfeld 4">
          <a:extLst>
            <a:ext uri="{FF2B5EF4-FFF2-40B4-BE49-F238E27FC236}">
              <a16:creationId xmlns:a16="http://schemas.microsoft.com/office/drawing/2014/main" id="{7729147B-4289-487D-9C7C-3E1D12A05D5A}"/>
            </a:ext>
          </a:extLst>
        </xdr:cNvPr>
        <xdr:cNvSpPr txBox="1"/>
      </xdr:nvSpPr>
      <xdr:spPr>
        <a:xfrm>
          <a:off x="5091797" y="23329630"/>
          <a:ext cx="3702071" cy="919900"/>
        </a:xfrm>
        <a:prstGeom prst="rect">
          <a:avLst/>
        </a:prstGeom>
        <a:solidFill>
          <a:schemeClr val="accent1">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de-CH" sz="900">
            <a:latin typeface="Arial" panose="020B0604020202020204" pitchFamily="34" charset="0"/>
            <a:cs typeface="Arial" panose="020B0604020202020204" pitchFamily="34" charset="0"/>
          </a:endParaRPr>
        </a:p>
      </xdr:txBody>
    </xdr:sp>
    <xdr:clientData/>
  </xdr:twoCellAnchor>
  <xdr:twoCellAnchor>
    <xdr:from>
      <xdr:col>4</xdr:col>
      <xdr:colOff>11722</xdr:colOff>
      <xdr:row>129</xdr:row>
      <xdr:rowOff>17584</xdr:rowOff>
    </xdr:from>
    <xdr:to>
      <xdr:col>8</xdr:col>
      <xdr:colOff>3822</xdr:colOff>
      <xdr:row>129</xdr:row>
      <xdr:rowOff>1013792</xdr:rowOff>
    </xdr:to>
    <xdr:sp macro="" textlink="" fLocksText="0">
      <xdr:nvSpPr>
        <xdr:cNvPr id="6" name="Textfeld 5">
          <a:extLst>
            <a:ext uri="{FF2B5EF4-FFF2-40B4-BE49-F238E27FC236}">
              <a16:creationId xmlns:a16="http://schemas.microsoft.com/office/drawing/2014/main" id="{C0B41EA0-79E7-40C1-B067-F2E21BDF7188}"/>
            </a:ext>
          </a:extLst>
        </xdr:cNvPr>
        <xdr:cNvSpPr txBox="1"/>
      </xdr:nvSpPr>
      <xdr:spPr>
        <a:xfrm>
          <a:off x="5067426" y="23142627"/>
          <a:ext cx="3696083" cy="996208"/>
        </a:xfrm>
        <a:prstGeom prst="rect">
          <a:avLst/>
        </a:prstGeom>
        <a:solidFill>
          <a:schemeClr val="accent1">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de-CH" sz="900">
            <a:latin typeface="Arial" panose="020B0604020202020204" pitchFamily="34" charset="0"/>
            <a:cs typeface="Arial" panose="020B0604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38</xdr:row>
      <xdr:rowOff>0</xdr:rowOff>
    </xdr:from>
    <xdr:to>
      <xdr:col>7</xdr:col>
      <xdr:colOff>17145</xdr:colOff>
      <xdr:row>48</xdr:row>
      <xdr:rowOff>94268</xdr:rowOff>
    </xdr:to>
    <xdr:sp macro="" textlink="" fLocksText="0">
      <xdr:nvSpPr>
        <xdr:cNvPr id="2" name="Textfeld 1">
          <a:extLst>
            <a:ext uri="{FF2B5EF4-FFF2-40B4-BE49-F238E27FC236}">
              <a16:creationId xmlns:a16="http://schemas.microsoft.com/office/drawing/2014/main" id="{33E7C443-87DC-47AE-9B89-7C39D4B6EE43}"/>
            </a:ext>
          </a:extLst>
        </xdr:cNvPr>
        <xdr:cNvSpPr txBox="1"/>
      </xdr:nvSpPr>
      <xdr:spPr>
        <a:xfrm>
          <a:off x="127000" y="8879417"/>
          <a:ext cx="8600228" cy="2348441"/>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CH" sz="1100" b="1">
              <a:latin typeface="Arial" panose="020B0604020202020204" pitchFamily="34" charset="0"/>
              <a:cs typeface="Arial" panose="020B0604020202020204" pitchFamily="34" charset="0"/>
            </a:rPr>
            <a:t>Bestätigung </a:t>
          </a:r>
          <a:r>
            <a:rPr lang="de-CH" sz="1100" b="1">
              <a:solidFill>
                <a:schemeClr val="dk1"/>
              </a:solidFill>
              <a:effectLst/>
              <a:latin typeface="Arial" panose="020B0604020202020204" pitchFamily="34" charset="0"/>
              <a:ea typeface="+mn-ea"/>
              <a:cs typeface="Arial" panose="020B0604020202020204" pitchFamily="34" charset="0"/>
            </a:rPr>
            <a:t>der Korrektheit der Angaben</a:t>
          </a:r>
          <a:endParaRPr lang="de-CH" sz="1100" b="1">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r>
            <a:rPr lang="de-CH" sz="1100">
              <a:solidFill>
                <a:schemeClr val="dk1"/>
              </a:solidFill>
              <a:effectLst/>
              <a:latin typeface="Arial" panose="020B0604020202020204" pitchFamily="34" charset="0"/>
              <a:ea typeface="+mn-ea"/>
              <a:cs typeface="Arial" panose="020B0604020202020204" pitchFamily="34" charset="0"/>
            </a:rPr>
            <a:t>Die für die Deklaration</a:t>
          </a:r>
          <a:r>
            <a:rPr lang="de-CH" sz="1100" baseline="0">
              <a:solidFill>
                <a:schemeClr val="dk1"/>
              </a:solidFill>
              <a:effectLst/>
              <a:latin typeface="Arial" panose="020B0604020202020204" pitchFamily="34" charset="0"/>
              <a:ea typeface="+mn-ea"/>
              <a:cs typeface="Arial" panose="020B0604020202020204" pitchFamily="34" charset="0"/>
            </a:rPr>
            <a:t> verantwortliche</a:t>
          </a:r>
          <a:r>
            <a:rPr lang="de-CH" sz="1100">
              <a:solidFill>
                <a:schemeClr val="dk1"/>
              </a:solidFill>
              <a:effectLst/>
              <a:latin typeface="Arial" panose="020B0604020202020204" pitchFamily="34" charset="0"/>
              <a:ea typeface="+mn-ea"/>
              <a:cs typeface="Arial" panose="020B0604020202020204" pitchFamily="34" charset="0"/>
            </a:rPr>
            <a:t> Person bestätigt</a:t>
          </a:r>
          <a:r>
            <a:rPr lang="de-CH" sz="1100" baseline="0">
              <a:solidFill>
                <a:schemeClr val="dk1"/>
              </a:solidFill>
              <a:effectLst/>
              <a:latin typeface="Arial" panose="020B0604020202020204" pitchFamily="34" charset="0"/>
              <a:ea typeface="+mn-ea"/>
              <a:cs typeface="Arial" panose="020B0604020202020204" pitchFamily="34" charset="0"/>
            </a:rPr>
            <a:t> die Korrektheit der Angaben im vorliegenden Deklarationstool. </a:t>
          </a:r>
        </a:p>
        <a:p>
          <a:endParaRPr lang="de-CH" sz="1100" baseline="0">
            <a:solidFill>
              <a:schemeClr val="dk1"/>
            </a:solidFill>
            <a:effectLst/>
            <a:latin typeface="Arial" panose="020B0604020202020204" pitchFamily="34" charset="0"/>
            <a:ea typeface="+mn-ea"/>
            <a:cs typeface="Arial" panose="020B0604020202020204" pitchFamily="34" charset="0"/>
          </a:endParaRPr>
        </a:p>
        <a:p>
          <a:endParaRPr lang="de-CH" sz="1100" baseline="0">
            <a:latin typeface="Arial" panose="020B0604020202020204" pitchFamily="34" charset="0"/>
            <a:cs typeface="Arial" panose="020B0604020202020204" pitchFamily="34" charset="0"/>
          </a:endParaRPr>
        </a:p>
        <a:p>
          <a:endParaRPr lang="de-CH" sz="1100" baseline="0">
            <a:latin typeface="Arial" panose="020B0604020202020204" pitchFamily="34" charset="0"/>
            <a:cs typeface="Arial" panose="020B0604020202020204" pitchFamily="34" charset="0"/>
          </a:endParaRPr>
        </a:p>
        <a:p>
          <a:endParaRPr lang="de-CH" sz="1100" baseline="0">
            <a:latin typeface="Arial" panose="020B0604020202020204" pitchFamily="34" charset="0"/>
            <a:cs typeface="Arial" panose="020B0604020202020204" pitchFamily="34" charset="0"/>
          </a:endParaRPr>
        </a:p>
        <a:p>
          <a:endParaRPr lang="de-CH" sz="1100" baseline="0">
            <a:latin typeface="Arial" panose="020B0604020202020204" pitchFamily="34" charset="0"/>
            <a:cs typeface="Arial" panose="020B0604020202020204" pitchFamily="34" charset="0"/>
          </a:endParaRPr>
        </a:p>
        <a:p>
          <a:endParaRPr lang="de-CH" sz="1100" baseline="0">
            <a:latin typeface="Arial" panose="020B0604020202020204" pitchFamily="34" charset="0"/>
            <a:cs typeface="Arial" panose="020B0604020202020204" pitchFamily="34" charset="0"/>
          </a:endParaRPr>
        </a:p>
        <a:p>
          <a:endParaRPr lang="de-CH" sz="1100" baseline="0">
            <a:latin typeface="Arial" panose="020B0604020202020204" pitchFamily="34" charset="0"/>
            <a:cs typeface="Arial" panose="020B0604020202020204" pitchFamily="34" charset="0"/>
          </a:endParaRPr>
        </a:p>
        <a:p>
          <a:endParaRPr lang="de-CH" sz="1100" baseline="0">
            <a:latin typeface="Arial" panose="020B0604020202020204" pitchFamily="34" charset="0"/>
            <a:cs typeface="Arial" panose="020B0604020202020204" pitchFamily="34" charset="0"/>
          </a:endParaRPr>
        </a:p>
        <a:p>
          <a:r>
            <a:rPr lang="de-CH" sz="1100" baseline="0">
              <a:latin typeface="Arial" panose="020B0604020202020204" pitchFamily="34" charset="0"/>
              <a:cs typeface="Arial" panose="020B0604020202020204" pitchFamily="34" charset="0"/>
            </a:rPr>
            <a:t>________________________________      		______________________________________</a:t>
          </a:r>
        </a:p>
        <a:p>
          <a:r>
            <a:rPr lang="de-CH" sz="1100" baseline="0">
              <a:latin typeface="Arial" panose="020B0604020202020204" pitchFamily="34" charset="0"/>
              <a:cs typeface="Arial" panose="020B0604020202020204" pitchFamily="34" charset="0"/>
            </a:rPr>
            <a:t>Ort, Datum				Unterschrift Deklarations-Verantwortliche:r</a:t>
          </a:r>
        </a:p>
        <a:p>
          <a:endParaRPr lang="de-CH" sz="1100" baseline="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xdr:txBody>
    </xdr:sp>
    <xdr:clientData/>
  </xdr:twoCellAnchor>
  <xdr:twoCellAnchor>
    <xdr:from>
      <xdr:col>4</xdr:col>
      <xdr:colOff>8966</xdr:colOff>
      <xdr:row>21</xdr:row>
      <xdr:rowOff>8966</xdr:rowOff>
    </xdr:from>
    <xdr:to>
      <xdr:col>6</xdr:col>
      <xdr:colOff>905435</xdr:colOff>
      <xdr:row>22</xdr:row>
      <xdr:rowOff>484094</xdr:rowOff>
    </xdr:to>
    <xdr:sp macro="" textlink="" fLocksText="0">
      <xdr:nvSpPr>
        <xdr:cNvPr id="3" name="Textfeld 2">
          <a:extLst>
            <a:ext uri="{FF2B5EF4-FFF2-40B4-BE49-F238E27FC236}">
              <a16:creationId xmlns:a16="http://schemas.microsoft.com/office/drawing/2014/main" id="{C7363798-97EA-4B7A-B63D-BFFF8E26D9EE}"/>
            </a:ext>
          </a:extLst>
        </xdr:cNvPr>
        <xdr:cNvSpPr txBox="1"/>
      </xdr:nvSpPr>
      <xdr:spPr>
        <a:xfrm>
          <a:off x="5889813" y="4706472"/>
          <a:ext cx="2796987" cy="699246"/>
        </a:xfrm>
        <a:prstGeom prst="rect">
          <a:avLst/>
        </a:prstGeom>
        <a:solidFill>
          <a:schemeClr val="accent1">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de-CH" sz="900">
            <a:latin typeface="Arial" panose="020B0604020202020204" pitchFamily="34" charset="0"/>
            <a:cs typeface="Arial" panose="020B0604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24</xdr:row>
      <xdr:rowOff>0</xdr:rowOff>
    </xdr:from>
    <xdr:to>
      <xdr:col>7</xdr:col>
      <xdr:colOff>21404</xdr:colOff>
      <xdr:row>33</xdr:row>
      <xdr:rowOff>0</xdr:rowOff>
    </xdr:to>
    <xdr:sp macro="" textlink="" fLocksText="0">
      <xdr:nvSpPr>
        <xdr:cNvPr id="3" name="Textfeld 2">
          <a:extLst>
            <a:ext uri="{FF2B5EF4-FFF2-40B4-BE49-F238E27FC236}">
              <a16:creationId xmlns:a16="http://schemas.microsoft.com/office/drawing/2014/main" id="{D0390122-ABA4-4FB3-ACB4-F6D1C0969CC8}"/>
            </a:ext>
          </a:extLst>
        </xdr:cNvPr>
        <xdr:cNvSpPr txBox="1"/>
      </xdr:nvSpPr>
      <xdr:spPr>
        <a:xfrm>
          <a:off x="128427" y="7331039"/>
          <a:ext cx="9835365" cy="1830085"/>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CH" sz="1100" b="1">
              <a:latin typeface="Arial" panose="020B0604020202020204" pitchFamily="34" charset="0"/>
              <a:cs typeface="Arial" panose="020B0604020202020204" pitchFamily="34" charset="0"/>
            </a:rPr>
            <a:t>Bestätigung der Richtigkeit der Angaben</a:t>
          </a:r>
        </a:p>
        <a:p>
          <a:endParaRPr lang="de-CH" sz="1100">
            <a:latin typeface="Arial" panose="020B0604020202020204" pitchFamily="34" charset="0"/>
            <a:cs typeface="Arial" panose="020B0604020202020204" pitchFamily="34" charset="0"/>
          </a:endParaRPr>
        </a:p>
        <a:p>
          <a:r>
            <a:rPr lang="de-CH" sz="1100">
              <a:latin typeface="Arial" panose="020B0604020202020204" pitchFamily="34" charset="0"/>
              <a:cs typeface="Arial" panose="020B0604020202020204" pitchFamily="34" charset="0"/>
            </a:rPr>
            <a:t>Der Deklarierende bestätigt die </a:t>
          </a:r>
          <a:r>
            <a:rPr lang="de-CH" sz="1100" baseline="0">
              <a:latin typeface="Arial" panose="020B0604020202020204" pitchFamily="34" charset="0"/>
              <a:cs typeface="Arial" panose="020B0604020202020204" pitchFamily="34" charset="0"/>
            </a:rPr>
            <a:t>Korrektheit der Angaben für die Aufbaustufe. Unsicherheiten wurden in den Bemerkungen notiert.</a:t>
          </a:r>
        </a:p>
        <a:p>
          <a:endParaRPr lang="de-CH" sz="1100" baseline="0">
            <a:latin typeface="Arial" panose="020B0604020202020204" pitchFamily="34" charset="0"/>
            <a:cs typeface="Arial" panose="020B0604020202020204" pitchFamily="34" charset="0"/>
          </a:endParaRPr>
        </a:p>
        <a:p>
          <a:endParaRPr lang="de-CH" sz="1100" baseline="0">
            <a:latin typeface="Arial" panose="020B0604020202020204" pitchFamily="34" charset="0"/>
            <a:cs typeface="Arial" panose="020B0604020202020204" pitchFamily="34" charset="0"/>
          </a:endParaRPr>
        </a:p>
        <a:p>
          <a:endParaRPr lang="de-CH" sz="1100" baseline="0">
            <a:latin typeface="Arial" panose="020B0604020202020204" pitchFamily="34" charset="0"/>
            <a:cs typeface="Arial" panose="020B0604020202020204" pitchFamily="34" charset="0"/>
          </a:endParaRPr>
        </a:p>
        <a:p>
          <a:endParaRPr lang="de-CH" sz="1100" baseline="0">
            <a:latin typeface="Arial" panose="020B0604020202020204" pitchFamily="34" charset="0"/>
            <a:cs typeface="Arial" panose="020B0604020202020204" pitchFamily="34" charset="0"/>
          </a:endParaRPr>
        </a:p>
        <a:p>
          <a:endParaRPr lang="de-CH" sz="1100" baseline="0">
            <a:latin typeface="Arial" panose="020B0604020202020204" pitchFamily="34" charset="0"/>
            <a:cs typeface="Arial" panose="020B0604020202020204" pitchFamily="34" charset="0"/>
          </a:endParaRPr>
        </a:p>
        <a:p>
          <a:r>
            <a:rPr lang="de-CH" sz="1100" baseline="0">
              <a:latin typeface="Arial" panose="020B0604020202020204" pitchFamily="34" charset="0"/>
              <a:cs typeface="Arial" panose="020B0604020202020204" pitchFamily="34" charset="0"/>
            </a:rPr>
            <a:t>________________________________      		___________________________</a:t>
          </a:r>
        </a:p>
        <a:p>
          <a:r>
            <a:rPr lang="de-CH" sz="1100" baseline="0">
              <a:latin typeface="Arial" panose="020B0604020202020204" pitchFamily="34" charset="0"/>
              <a:cs typeface="Arial" panose="020B0604020202020204" pitchFamily="34" charset="0"/>
            </a:rPr>
            <a:t>Datum und Name Deklarierender		Unterschrift Deklarierender</a:t>
          </a:r>
        </a:p>
        <a:p>
          <a:endParaRPr lang="de-CH" sz="1100" baseline="0">
            <a:latin typeface="Arial" panose="020B0604020202020204" pitchFamily="34" charset="0"/>
            <a:cs typeface="Arial" panose="020B0604020202020204" pitchFamily="34" charset="0"/>
          </a:endParaRPr>
        </a:p>
        <a:p>
          <a:endParaRPr lang="de-CH" sz="1100" baseline="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943765</xdr:colOff>
      <xdr:row>0</xdr:row>
      <xdr:rowOff>0</xdr:rowOff>
    </xdr:from>
    <xdr:to>
      <xdr:col>7</xdr:col>
      <xdr:colOff>0</xdr:colOff>
      <xdr:row>4</xdr:row>
      <xdr:rowOff>1904</xdr:rowOff>
    </xdr:to>
    <xdr:pic>
      <xdr:nvPicPr>
        <xdr:cNvPr id="3" name="Grafik 2">
          <a:extLst>
            <a:ext uri="{FF2B5EF4-FFF2-40B4-BE49-F238E27FC236}">
              <a16:creationId xmlns:a16="http://schemas.microsoft.com/office/drawing/2014/main" id="{30A8F48B-8975-4868-D994-950A52CAEEB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331118" y="0"/>
          <a:ext cx="1454294" cy="818028"/>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2</xdr:col>
          <xdr:colOff>30480</xdr:colOff>
          <xdr:row>46</xdr:row>
          <xdr:rowOff>7620</xdr:rowOff>
        </xdr:from>
        <xdr:to>
          <xdr:col>2</xdr:col>
          <xdr:colOff>247650</xdr:colOff>
          <xdr:row>46</xdr:row>
          <xdr:rowOff>205740</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7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0480</xdr:colOff>
          <xdr:row>48</xdr:row>
          <xdr:rowOff>7620</xdr:rowOff>
        </xdr:from>
        <xdr:to>
          <xdr:col>2</xdr:col>
          <xdr:colOff>247650</xdr:colOff>
          <xdr:row>48</xdr:row>
          <xdr:rowOff>205740</xdr:rowOff>
        </xdr:to>
        <xdr:sp macro="" textlink="">
          <xdr:nvSpPr>
            <xdr:cNvPr id="1028" name="Check Box 4" hidden="1">
              <a:extLst>
                <a:ext uri="{63B3BB69-23CF-44E3-9099-C40C66FF867C}">
                  <a14:compatExt spid="_x0000_s1028"/>
                </a:ext>
                <a:ext uri="{FF2B5EF4-FFF2-40B4-BE49-F238E27FC236}">
                  <a16:creationId xmlns:a16="http://schemas.microsoft.com/office/drawing/2014/main" id="{00000000-0008-0000-0700-00000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0480</xdr:colOff>
          <xdr:row>50</xdr:row>
          <xdr:rowOff>7620</xdr:rowOff>
        </xdr:from>
        <xdr:to>
          <xdr:col>2</xdr:col>
          <xdr:colOff>247650</xdr:colOff>
          <xdr:row>50</xdr:row>
          <xdr:rowOff>205740</xdr:rowOff>
        </xdr:to>
        <xdr:sp macro="" textlink="">
          <xdr:nvSpPr>
            <xdr:cNvPr id="1029" name="Check Box 5" hidden="1">
              <a:extLst>
                <a:ext uri="{63B3BB69-23CF-44E3-9099-C40C66FF867C}">
                  <a14:compatExt spid="_x0000_s1029"/>
                </a:ext>
                <a:ext uri="{FF2B5EF4-FFF2-40B4-BE49-F238E27FC236}">
                  <a16:creationId xmlns:a16="http://schemas.microsoft.com/office/drawing/2014/main" id="{00000000-0008-0000-07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5</xdr:col>
      <xdr:colOff>649941</xdr:colOff>
      <xdr:row>53</xdr:row>
      <xdr:rowOff>22411</xdr:rowOff>
    </xdr:from>
    <xdr:to>
      <xdr:col>6</xdr:col>
      <xdr:colOff>910921</xdr:colOff>
      <xdr:row>57</xdr:row>
      <xdr:rowOff>110600</xdr:rowOff>
    </xdr:to>
    <xdr:pic>
      <xdr:nvPicPr>
        <xdr:cNvPr id="2" name="Grafik 1">
          <a:extLst>
            <a:ext uri="{FF2B5EF4-FFF2-40B4-BE49-F238E27FC236}">
              <a16:creationId xmlns:a16="http://schemas.microsoft.com/office/drawing/2014/main" id="{4AEF636A-4BA6-4123-8440-6625F7144B5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037294" y="14108205"/>
          <a:ext cx="1454294" cy="78631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943765</xdr:colOff>
      <xdr:row>0</xdr:row>
      <xdr:rowOff>0</xdr:rowOff>
    </xdr:from>
    <xdr:to>
      <xdr:col>6</xdr:col>
      <xdr:colOff>0</xdr:colOff>
      <xdr:row>4</xdr:row>
      <xdr:rowOff>1904</xdr:rowOff>
    </xdr:to>
    <xdr:pic>
      <xdr:nvPicPr>
        <xdr:cNvPr id="3" name="Grafik 2">
          <a:extLst>
            <a:ext uri="{FF2B5EF4-FFF2-40B4-BE49-F238E27FC236}">
              <a16:creationId xmlns:a16="http://schemas.microsoft.com/office/drawing/2014/main" id="{0149CF36-2BE3-4A1A-A559-7B24391349F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333135" y="0"/>
          <a:ext cx="1458440" cy="830579"/>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xdr:col>
          <xdr:colOff>30480</xdr:colOff>
          <xdr:row>53</xdr:row>
          <xdr:rowOff>7620</xdr:rowOff>
        </xdr:from>
        <xdr:to>
          <xdr:col>1</xdr:col>
          <xdr:colOff>243840</xdr:colOff>
          <xdr:row>53</xdr:row>
          <xdr:rowOff>205740</xdr:rowOff>
        </xdr:to>
        <xdr:sp macro="" textlink="">
          <xdr:nvSpPr>
            <xdr:cNvPr id="32769" name="Check Box 1" hidden="1">
              <a:extLst>
                <a:ext uri="{63B3BB69-23CF-44E3-9099-C40C66FF867C}">
                  <a14:compatExt spid="_x0000_s32769"/>
                </a:ext>
                <a:ext uri="{FF2B5EF4-FFF2-40B4-BE49-F238E27FC236}">
                  <a16:creationId xmlns:a16="http://schemas.microsoft.com/office/drawing/2014/main" id="{00000000-0008-0000-0800-0000018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0480</xdr:colOff>
          <xdr:row>55</xdr:row>
          <xdr:rowOff>7620</xdr:rowOff>
        </xdr:from>
        <xdr:to>
          <xdr:col>1</xdr:col>
          <xdr:colOff>243840</xdr:colOff>
          <xdr:row>55</xdr:row>
          <xdr:rowOff>205740</xdr:rowOff>
        </xdr:to>
        <xdr:sp macro="" textlink="">
          <xdr:nvSpPr>
            <xdr:cNvPr id="32770" name="Check Box 2" hidden="1">
              <a:extLst>
                <a:ext uri="{63B3BB69-23CF-44E3-9099-C40C66FF867C}">
                  <a14:compatExt spid="_x0000_s32770"/>
                </a:ext>
                <a:ext uri="{FF2B5EF4-FFF2-40B4-BE49-F238E27FC236}">
                  <a16:creationId xmlns:a16="http://schemas.microsoft.com/office/drawing/2014/main" id="{00000000-0008-0000-0800-0000028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0480</xdr:colOff>
          <xdr:row>57</xdr:row>
          <xdr:rowOff>7620</xdr:rowOff>
        </xdr:from>
        <xdr:to>
          <xdr:col>1</xdr:col>
          <xdr:colOff>243840</xdr:colOff>
          <xdr:row>57</xdr:row>
          <xdr:rowOff>205740</xdr:rowOff>
        </xdr:to>
        <xdr:sp macro="" textlink="">
          <xdr:nvSpPr>
            <xdr:cNvPr id="32771" name="Check Box 3" hidden="1">
              <a:extLst>
                <a:ext uri="{63B3BB69-23CF-44E3-9099-C40C66FF867C}">
                  <a14:compatExt spid="_x0000_s32771"/>
                </a:ext>
                <a:ext uri="{FF2B5EF4-FFF2-40B4-BE49-F238E27FC236}">
                  <a16:creationId xmlns:a16="http://schemas.microsoft.com/office/drawing/2014/main" id="{00000000-0008-0000-0800-0000038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4</xdr:col>
      <xdr:colOff>649941</xdr:colOff>
      <xdr:row>60</xdr:row>
      <xdr:rowOff>22411</xdr:rowOff>
    </xdr:from>
    <xdr:to>
      <xdr:col>5</xdr:col>
      <xdr:colOff>910921</xdr:colOff>
      <xdr:row>64</xdr:row>
      <xdr:rowOff>129648</xdr:rowOff>
    </xdr:to>
    <xdr:pic>
      <xdr:nvPicPr>
        <xdr:cNvPr id="4" name="Grafik 3">
          <a:extLst>
            <a:ext uri="{FF2B5EF4-FFF2-40B4-BE49-F238E27FC236}">
              <a16:creationId xmlns:a16="http://schemas.microsoft.com/office/drawing/2014/main" id="{CB166976-98BE-4E60-B0C7-B709883CAA1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041216" y="13610776"/>
          <a:ext cx="1461130" cy="77779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25024</xdr:colOff>
      <xdr:row>45</xdr:row>
      <xdr:rowOff>114465</xdr:rowOff>
    </xdr:from>
    <xdr:to>
      <xdr:col>5</xdr:col>
      <xdr:colOff>1405890</xdr:colOff>
      <xdr:row>54</xdr:row>
      <xdr:rowOff>18415</xdr:rowOff>
    </xdr:to>
    <xdr:sp macro="" textlink="" fLocksText="0">
      <xdr:nvSpPr>
        <xdr:cNvPr id="3" name="Textfeld 2">
          <a:extLst>
            <a:ext uri="{FF2B5EF4-FFF2-40B4-BE49-F238E27FC236}">
              <a16:creationId xmlns:a16="http://schemas.microsoft.com/office/drawing/2014/main" id="{DAFF796A-7ECE-4328-8A36-D5EDB8FD4A28}"/>
            </a:ext>
          </a:extLst>
        </xdr:cNvPr>
        <xdr:cNvSpPr txBox="1"/>
      </xdr:nvSpPr>
      <xdr:spPr>
        <a:xfrm>
          <a:off x="152024" y="8972715"/>
          <a:ext cx="8122449" cy="220328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CH" sz="1100" b="1">
              <a:latin typeface="Arial" panose="020B0604020202020204" pitchFamily="34" charset="0"/>
              <a:cs typeface="Arial" panose="020B0604020202020204" pitchFamily="34" charset="0"/>
            </a:rPr>
            <a:t>Bestätigung Inbetriebnahme-Test</a:t>
          </a:r>
        </a:p>
        <a:p>
          <a:endParaRPr lang="de-CH" sz="1100" b="1">
            <a:latin typeface="Arial" panose="020B0604020202020204" pitchFamily="34" charset="0"/>
            <a:cs typeface="Arial" panose="020B0604020202020204" pitchFamily="34" charset="0"/>
          </a:endParaRPr>
        </a:p>
        <a:p>
          <a:r>
            <a:rPr lang="de-CH" sz="1100">
              <a:solidFill>
                <a:schemeClr val="dk1"/>
              </a:solidFill>
              <a:effectLst/>
              <a:latin typeface="Arial" panose="020B0604020202020204" pitchFamily="34" charset="0"/>
              <a:ea typeface="+mn-ea"/>
              <a:cs typeface="Arial" panose="020B0604020202020204" pitchFamily="34" charset="0"/>
            </a:rPr>
            <a:t>Die für die Deklaration</a:t>
          </a:r>
          <a:r>
            <a:rPr lang="de-CH" sz="1100" baseline="0">
              <a:solidFill>
                <a:schemeClr val="dk1"/>
              </a:solidFill>
              <a:effectLst/>
              <a:latin typeface="Arial" panose="020B0604020202020204" pitchFamily="34" charset="0"/>
              <a:ea typeface="+mn-ea"/>
              <a:cs typeface="Arial" panose="020B0604020202020204" pitchFamily="34" charset="0"/>
            </a:rPr>
            <a:t> verantwortliche</a:t>
          </a:r>
          <a:r>
            <a:rPr lang="de-CH" sz="1100">
              <a:solidFill>
                <a:schemeClr val="dk1"/>
              </a:solidFill>
              <a:effectLst/>
              <a:latin typeface="Arial" panose="020B0604020202020204" pitchFamily="34" charset="0"/>
              <a:ea typeface="+mn-ea"/>
              <a:cs typeface="Arial" panose="020B0604020202020204" pitchFamily="34" charset="0"/>
            </a:rPr>
            <a:t> Person bestätigt</a:t>
          </a:r>
          <a:r>
            <a:rPr lang="de-CH" sz="1100" baseline="0">
              <a:solidFill>
                <a:schemeClr val="dk1"/>
              </a:solidFill>
              <a:effectLst/>
              <a:latin typeface="Arial" panose="020B0604020202020204" pitchFamily="34" charset="0"/>
              <a:ea typeface="+mn-ea"/>
              <a:cs typeface="Arial" panose="020B0604020202020204" pitchFamily="34" charset="0"/>
            </a:rPr>
            <a:t> die Erfüllung der Anforderungen durch einen Inbetriebnahme-Test. Die erforderlichen Testprotokolle und die vorliegende, unterschriebene Erklärung wird bei der Deklarationsstelle eingereicht. (gebaeude@smartgridready.ch). </a:t>
          </a:r>
          <a:endParaRPr lang="de-CH">
            <a:effectLst/>
            <a:latin typeface="Arial" panose="020B0604020202020204" pitchFamily="34" charset="0"/>
            <a:cs typeface="Arial" panose="020B0604020202020204" pitchFamily="34" charset="0"/>
          </a:endParaRPr>
        </a:p>
        <a:p>
          <a:endParaRPr lang="de-CH" sz="1100" baseline="0">
            <a:latin typeface="Arial" panose="020B0604020202020204" pitchFamily="34" charset="0"/>
            <a:cs typeface="Arial" panose="020B0604020202020204" pitchFamily="34" charset="0"/>
          </a:endParaRPr>
        </a:p>
        <a:p>
          <a:endParaRPr lang="de-CH" sz="1100" baseline="0">
            <a:latin typeface="Arial" panose="020B0604020202020204" pitchFamily="34" charset="0"/>
            <a:cs typeface="Arial" panose="020B0604020202020204" pitchFamily="34" charset="0"/>
          </a:endParaRPr>
        </a:p>
        <a:p>
          <a:endParaRPr lang="de-CH" sz="1100" baseline="0">
            <a:latin typeface="Arial" panose="020B0604020202020204" pitchFamily="34" charset="0"/>
            <a:cs typeface="Arial" panose="020B0604020202020204" pitchFamily="34" charset="0"/>
          </a:endParaRPr>
        </a:p>
        <a:p>
          <a:endParaRPr lang="de-CH" sz="1100" baseline="0">
            <a:latin typeface="Arial" panose="020B0604020202020204" pitchFamily="34" charset="0"/>
            <a:cs typeface="Arial" panose="020B0604020202020204" pitchFamily="34" charset="0"/>
          </a:endParaRPr>
        </a:p>
        <a:p>
          <a:endParaRPr lang="de-CH" sz="1100" baseline="0">
            <a:latin typeface="Arial" panose="020B0604020202020204" pitchFamily="34" charset="0"/>
            <a:cs typeface="Arial" panose="020B0604020202020204" pitchFamily="34" charset="0"/>
          </a:endParaRPr>
        </a:p>
        <a:p>
          <a:endParaRPr lang="de-CH" sz="1100" baseline="0">
            <a:latin typeface="Arial" panose="020B0604020202020204" pitchFamily="34" charset="0"/>
            <a:cs typeface="Arial" panose="020B0604020202020204" pitchFamily="34" charset="0"/>
          </a:endParaRPr>
        </a:p>
        <a:p>
          <a:r>
            <a:rPr lang="de-CH" sz="1100" baseline="0">
              <a:latin typeface="Arial" panose="020B0604020202020204" pitchFamily="34" charset="0"/>
              <a:cs typeface="Arial" panose="020B0604020202020204" pitchFamily="34" charset="0"/>
            </a:rPr>
            <a:t>________________________________      		______________________________________</a:t>
          </a:r>
        </a:p>
        <a:p>
          <a:r>
            <a:rPr lang="de-CH" sz="1100" baseline="0">
              <a:solidFill>
                <a:schemeClr val="dk1"/>
              </a:solidFill>
              <a:effectLst/>
              <a:latin typeface="Arial" panose="020B0604020202020204" pitchFamily="34" charset="0"/>
              <a:ea typeface="+mn-ea"/>
              <a:cs typeface="Arial" panose="020B0604020202020204" pitchFamily="34" charset="0"/>
            </a:rPr>
            <a:t>Ort, Datum				Unterschrift Deklarations-Verantwortliche:r</a:t>
          </a:r>
          <a:endParaRPr lang="de-CH">
            <a:effectLst/>
            <a:latin typeface="Arial" panose="020B0604020202020204" pitchFamily="34" charset="0"/>
            <a:cs typeface="Arial" panose="020B0604020202020204" pitchFamily="34" charset="0"/>
          </a:endParaRPr>
        </a:p>
        <a:p>
          <a:endParaRPr lang="de-CH" sz="1100" baseline="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63500</xdr:colOff>
      <xdr:row>44</xdr:row>
      <xdr:rowOff>116417</xdr:rowOff>
    </xdr:from>
    <xdr:to>
      <xdr:col>6</xdr:col>
      <xdr:colOff>376</xdr:colOff>
      <xdr:row>53</xdr:row>
      <xdr:rowOff>86619</xdr:rowOff>
    </xdr:to>
    <xdr:sp macro="" textlink="" fLocksText="0">
      <xdr:nvSpPr>
        <xdr:cNvPr id="3" name="Textfeld 2">
          <a:extLst>
            <a:ext uri="{FF2B5EF4-FFF2-40B4-BE49-F238E27FC236}">
              <a16:creationId xmlns:a16="http://schemas.microsoft.com/office/drawing/2014/main" id="{6A044C77-9079-4F2E-8A52-D670C1FCEFCF}"/>
            </a:ext>
          </a:extLst>
        </xdr:cNvPr>
        <xdr:cNvSpPr txBox="1"/>
      </xdr:nvSpPr>
      <xdr:spPr>
        <a:xfrm>
          <a:off x="190500" y="8773584"/>
          <a:ext cx="8126259" cy="220138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CH" sz="1100" b="1">
              <a:latin typeface="Arial" panose="020B0604020202020204" pitchFamily="34" charset="0"/>
              <a:cs typeface="Arial" panose="020B0604020202020204" pitchFamily="34" charset="0"/>
            </a:rPr>
            <a:t>Bestätigung Überprüfung im Betrieb</a:t>
          </a:r>
        </a:p>
        <a:p>
          <a:endParaRPr lang="de-CH" sz="1100" b="1">
            <a:latin typeface="Arial" panose="020B0604020202020204" pitchFamily="34" charset="0"/>
            <a:cs typeface="Arial" panose="020B0604020202020204" pitchFamily="34" charset="0"/>
          </a:endParaRPr>
        </a:p>
        <a:p>
          <a:r>
            <a:rPr lang="de-CH" sz="1100">
              <a:solidFill>
                <a:schemeClr val="dk1"/>
              </a:solidFill>
              <a:effectLst/>
              <a:latin typeface="Arial" panose="020B0604020202020204" pitchFamily="34" charset="0"/>
              <a:ea typeface="+mn-ea"/>
              <a:cs typeface="Arial" panose="020B0604020202020204" pitchFamily="34" charset="0"/>
            </a:rPr>
            <a:t>Die für die Deklaration</a:t>
          </a:r>
          <a:r>
            <a:rPr lang="de-CH" sz="1100" baseline="0">
              <a:solidFill>
                <a:schemeClr val="dk1"/>
              </a:solidFill>
              <a:effectLst/>
              <a:latin typeface="Arial" panose="020B0604020202020204" pitchFamily="34" charset="0"/>
              <a:ea typeface="+mn-ea"/>
              <a:cs typeface="Arial" panose="020B0604020202020204" pitchFamily="34" charset="0"/>
            </a:rPr>
            <a:t> verantwortliche</a:t>
          </a:r>
          <a:r>
            <a:rPr lang="de-CH" sz="1100">
              <a:solidFill>
                <a:schemeClr val="dk1"/>
              </a:solidFill>
              <a:effectLst/>
              <a:latin typeface="Arial" panose="020B0604020202020204" pitchFamily="34" charset="0"/>
              <a:ea typeface="+mn-ea"/>
              <a:cs typeface="Arial" panose="020B0604020202020204" pitchFamily="34" charset="0"/>
            </a:rPr>
            <a:t> Person bestätigt</a:t>
          </a:r>
          <a:r>
            <a:rPr lang="de-CH" sz="1100" baseline="0">
              <a:solidFill>
                <a:schemeClr val="dk1"/>
              </a:solidFill>
              <a:effectLst/>
              <a:latin typeface="Arial" panose="020B0604020202020204" pitchFamily="34" charset="0"/>
              <a:ea typeface="+mn-ea"/>
              <a:cs typeface="Arial" panose="020B0604020202020204" pitchFamily="34" charset="0"/>
            </a:rPr>
            <a:t> die Erfüllung der Anforderungen durch Messdaten von einem Jahr. Die erforderlichen Logfiles und die vorliegende, unterschriebene Erklärung wird bei der Deklarationsstelle eingereicht. (gebaeude@smartgridready.ch). </a:t>
          </a:r>
          <a:endParaRPr lang="de-CH">
            <a:effectLst/>
            <a:latin typeface="Arial" panose="020B0604020202020204" pitchFamily="34" charset="0"/>
            <a:cs typeface="Arial" panose="020B0604020202020204" pitchFamily="34" charset="0"/>
          </a:endParaRPr>
        </a:p>
        <a:p>
          <a:endParaRPr lang="de-CH" sz="1100" baseline="0">
            <a:latin typeface="Arial" panose="020B0604020202020204" pitchFamily="34" charset="0"/>
            <a:cs typeface="Arial" panose="020B0604020202020204" pitchFamily="34" charset="0"/>
          </a:endParaRPr>
        </a:p>
        <a:p>
          <a:endParaRPr lang="de-CH" sz="1100" baseline="0">
            <a:latin typeface="Arial" panose="020B0604020202020204" pitchFamily="34" charset="0"/>
            <a:cs typeface="Arial" panose="020B0604020202020204" pitchFamily="34" charset="0"/>
          </a:endParaRPr>
        </a:p>
        <a:p>
          <a:endParaRPr lang="de-CH" sz="1100" baseline="0">
            <a:latin typeface="Arial" panose="020B0604020202020204" pitchFamily="34" charset="0"/>
            <a:cs typeface="Arial" panose="020B0604020202020204" pitchFamily="34" charset="0"/>
          </a:endParaRPr>
        </a:p>
        <a:p>
          <a:endParaRPr lang="de-CH" sz="1100" baseline="0">
            <a:latin typeface="Arial" panose="020B0604020202020204" pitchFamily="34" charset="0"/>
            <a:cs typeface="Arial" panose="020B0604020202020204" pitchFamily="34" charset="0"/>
          </a:endParaRPr>
        </a:p>
        <a:p>
          <a:endParaRPr lang="de-CH" sz="1100" baseline="0">
            <a:latin typeface="Arial" panose="020B0604020202020204" pitchFamily="34" charset="0"/>
            <a:cs typeface="Arial" panose="020B0604020202020204" pitchFamily="34" charset="0"/>
          </a:endParaRPr>
        </a:p>
        <a:p>
          <a:endParaRPr lang="de-CH" sz="1100" baseline="0">
            <a:latin typeface="Arial" panose="020B0604020202020204" pitchFamily="34" charset="0"/>
            <a:cs typeface="Arial" panose="020B0604020202020204" pitchFamily="34" charset="0"/>
          </a:endParaRPr>
        </a:p>
        <a:p>
          <a:r>
            <a:rPr lang="de-CH" sz="1100" baseline="0">
              <a:latin typeface="Arial" panose="020B0604020202020204" pitchFamily="34" charset="0"/>
              <a:cs typeface="Arial" panose="020B0604020202020204" pitchFamily="34" charset="0"/>
            </a:rPr>
            <a:t>________________________________      		______________________________________</a:t>
          </a:r>
        </a:p>
        <a:p>
          <a:r>
            <a:rPr lang="de-CH" sz="1100" baseline="0">
              <a:solidFill>
                <a:schemeClr val="dk1"/>
              </a:solidFill>
              <a:effectLst/>
              <a:latin typeface="Arial" panose="020B0604020202020204" pitchFamily="34" charset="0"/>
              <a:ea typeface="+mn-ea"/>
              <a:cs typeface="Arial" panose="020B0604020202020204" pitchFamily="34" charset="0"/>
            </a:rPr>
            <a:t>Ort, Datum				Unterschrift Deklarations-Verantwortliche:r</a:t>
          </a:r>
          <a:endParaRPr lang="de-CH">
            <a:effectLst/>
            <a:latin typeface="Arial" panose="020B0604020202020204" pitchFamily="34" charset="0"/>
            <a:cs typeface="Arial" panose="020B0604020202020204" pitchFamily="34" charset="0"/>
          </a:endParaRPr>
        </a:p>
        <a:p>
          <a:endParaRPr lang="de-CH" sz="1100" baseline="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xdr:txBody>
    </xdr:sp>
    <xdr:clientData/>
  </xdr:twoCellAnchor>
</xdr:wsDr>
</file>

<file path=xl/persons/person.xml><?xml version="1.0" encoding="utf-8"?>
<personList xmlns="http://schemas.microsoft.com/office/spreadsheetml/2018/threadedcomments" xmlns:x="http://schemas.openxmlformats.org/spreadsheetml/2006/main">
  <person displayName="Selina Davatz" id="{910DAE69-8E5F-4AEB-BD29-B26C809DDAE7}" userId="S::selina.davatz@smartgridready.ch::593d9f88-4c43-4f31-84d8-72491fadba0f" providerId="AD"/>
  <person displayName="Stefan Minder" id="{ED41470F-A055-4331-889E-B29FF556EE0F}" userId="S::stefan.minder@smartgridready.ch::e78c8c5e-f01a-42fc-bdc4-827773048a4c" providerId="AD"/>
  <person displayName="Maike Schubert" id="{4C7E6E0D-EDA9-4896-89A0-C9CC6E58A89F}" userId="S::maike.schubert@smartgridready.ch::1abbe385-98a4-460b-987b-8c195806a655" providerId="AD"/>
</personList>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13" dT="2025-03-15T12:45:36.48" personId="{ED41470F-A055-4331-889E-B29FF556EE0F}" id="{D29DC283-4C83-4CF8-B383-20CE42F6CE55}">
    <text>Ist EBF Wohnen obligatorisch (gelb)? Warum?</text>
  </threadedComment>
  <threadedComment ref="D17" dT="2025-03-15T12:51:07.41" personId="{ED41470F-A055-4331-889E-B29FF556EE0F}" id="{7BFF2A0E-550C-446C-B727-5A03D39BB936}">
    <text>Obligatorisch?</text>
  </threadedComment>
  <threadedComment ref="J20" dT="2025-03-15T12:50:47.56" personId="{ED41470F-A055-4331-889E-B29FF556EE0F}" id="{54BAB21B-2F36-4FAB-99DC-99B8543214EA}">
    <text>Geiler Satz 😃
Nein, im Ernst -&gt; Kannst du versuchen, noch einfacher zu erläutern, um was es geht?</text>
  </threadedComment>
  <threadedComment ref="B26" dT="2024-09-23T09:34:41.08" personId="{4C7E6E0D-EDA9-4896-89A0-C9CC6E58A89F}" id="{585F7851-81CD-447D-9855-49670E2C340E}">
    <text>Ab hier noch grober Entwurf...</text>
  </threadedComment>
</ThreadedComments>
</file>

<file path=xl/threadedComments/threadedComment2.xml><?xml version="1.0" encoding="utf-8"?>
<ThreadedComments xmlns="http://schemas.microsoft.com/office/spreadsheetml/2018/threadedcomments" xmlns:x="http://schemas.openxmlformats.org/spreadsheetml/2006/main">
  <threadedComment ref="B70" dT="2024-09-25T07:04:01.59" personId="{4C7E6E0D-EDA9-4896-89A0-C9CC6E58A89F}" id="{A5E8FEA2-8BA5-491E-8FE7-91C823CD28AC}">
    <text>Unterscheiden ob WP oder Elektroeinsâtz -&gt; WP bis 60°C  Heizsstab nur für Einspeisepeak -&gt; bis 70°C (Achtung Verkalkung wenn höher)</text>
  </threadedComment>
  <threadedComment ref="B71" dT="2024-09-25T07:04:59.58" personId="{4C7E6E0D-EDA9-4896-89A0-C9CC6E58A89F}" id="{00787CD6-70FD-4FAA-8C31-95EF4E93CA2C}">
    <text>WP Systemmodul oder Planungsgrundlagen</text>
  </threadedComment>
  <threadedComment ref="B71" dT="2024-09-25T07:05:38.56" personId="{4C7E6E0D-EDA9-4896-89A0-C9CC6E58A89F}" id="{50000946-3ED1-43A4-BA5E-7A1A0FF86697}" parentId="{00787CD6-70FD-4FAA-8C31-95EF4E93CA2C}">
    <text>Am meisten wird diese Lösung des WP Systemmodul umgesetzt (Parallel Puffer mit Mischventil)</text>
  </threadedComment>
  <threadedComment ref="B72" dT="2024-09-25T07:07:13.70" personId="{4C7E6E0D-EDA9-4896-89A0-C9CC6E58A89F}" id="{F45F9444-14FB-47B3-89ED-1852A2F8E6E2}">
    <text>EMS Check ? Vorlauftemp max 5 K erhöhen, Raum 1-2K -&gt; Temperatursensoren im Raum müssen vorhanden sein.</text>
  </threadedComment>
  <threadedComment ref="D75" dT="2025-03-15T13:12:27.21" personId="{ED41470F-A055-4331-889E-B29FF556EE0F}" id="{5D72269E-F655-4EB3-A302-A36E278B9B44}">
    <text>Doppelte Eingabe, unter „Areal“ und hier? Oder betrifft das hier die EBF welche von diesem Heizsystem beheizt werden, nicht unbedingt = EBF Total?</text>
  </threadedComment>
  <threadedComment ref="B79" dT="2024-09-06T07:57:25.10" personId="{4C7E6E0D-EDA9-4896-89A0-C9CC6E58A89F}" id="{269DC0F4-352A-40C9-8036-1977A96C735C}">
    <text>Rückmeldung David einarbeiten -&gt; evtl ganzen Flex-Block raus nehmen… 
Wobei Speicherkapazität noch wichtig / whitepaper ewz</text>
  </threadedComment>
  <threadedComment ref="D88" dT="2024-09-11T09:03:10.77" personId="{4C7E6E0D-EDA9-4896-89A0-C9CC6E58A89F}" id="{C6E860D7-D88D-466F-B0BA-063082B49F5C}">
    <text>Wert noch prüfen!</text>
  </threadedComment>
</ThreadedComments>
</file>

<file path=xl/threadedComments/threadedComment3.xml><?xml version="1.0" encoding="utf-8"?>
<ThreadedComments xmlns="http://schemas.microsoft.com/office/spreadsheetml/2018/threadedcomments" xmlns:x="http://schemas.openxmlformats.org/spreadsheetml/2006/main">
  <threadedComment ref="B11" dT="2024-09-25T07:19:57.68" personId="{4C7E6E0D-EDA9-4896-89A0-C9CC6E58A89F}" id="{F32A08CC-D7C1-472E-BFD0-C076CA40ECD1}">
    <text>Energie- und Lastmanagement</text>
  </threadedComment>
</ThreadedComments>
</file>

<file path=xl/threadedComments/threadedComment4.xml><?xml version="1.0" encoding="utf-8"?>
<ThreadedComments xmlns="http://schemas.microsoft.com/office/spreadsheetml/2018/threadedcomments" xmlns:x="http://schemas.openxmlformats.org/spreadsheetml/2006/main">
  <threadedComment ref="K14" dT="2025-03-17T15:47:26.75" personId="{910DAE69-8E5F-4AEB-BD29-B26C809DDAE7}" id="{BFB379A3-0D5E-431B-B4AD-8E3AA76ADF3B}">
    <text>Ich hab hier mal noch die UND/ODER-Funktion rein gemacht für KriterienD11 und oder D12, dass sobald eins dieser auf JA ist, plus die andern drei auf ja sind, das Label erfüllt wird.
Müsste meiner Meinung nach auch beim Sheet VNB so sein?</text>
  </threadedComment>
</ThreadedComments>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smartgridready.ch/" TargetMode="External"/><Relationship Id="rId1" Type="http://schemas.openxmlformats.org/officeDocument/2006/relationships/hyperlink" Target="mailto:gebaeude@smartgridready.ch"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2.bin"/><Relationship Id="rId1" Type="http://schemas.openxmlformats.org/officeDocument/2006/relationships/hyperlink" Target="https://www.strom.ch/de/media/13359/download" TargetMode="External"/><Relationship Id="rId4" Type="http://schemas.openxmlformats.org/officeDocument/2006/relationships/vmlDrawing" Target="../drawings/vmlDrawing14.v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1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hyperlink" Target="https://www.degruyter.com/document/doi/10.11129/detail.9783955531126.136/pdf"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www.housing-stat.ch/de/query/adrtoegid.html" TargetMode="Externa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3.bin"/><Relationship Id="rId1" Type="http://schemas.openxmlformats.org/officeDocument/2006/relationships/hyperlink" Target="http://www.sia2060online.ch/" TargetMode="External"/><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vmlDrawing" Target="../drawings/vmlDrawing3.vml"/></Relationships>
</file>

<file path=xl/worksheets/_rels/sheet4.xml.rels><?xml version="1.0" encoding="UTF-8" standalone="yes"?>
<Relationships xmlns="http://schemas.openxmlformats.org/package/2006/relationships"><Relationship Id="rId8" Type="http://schemas.microsoft.com/office/2017/10/relationships/threadedComment" Target="../threadedComments/threadedComment2.xml"/><Relationship Id="rId3" Type="http://schemas.openxmlformats.org/officeDocument/2006/relationships/printerSettings" Target="../printerSettings/printerSettings4.bin"/><Relationship Id="rId7" Type="http://schemas.openxmlformats.org/officeDocument/2006/relationships/comments" Target="../comments2.xml"/><Relationship Id="rId2" Type="http://schemas.openxmlformats.org/officeDocument/2006/relationships/hyperlink" Target="https://www.sia2060online.ch/" TargetMode="External"/><Relationship Id="rId1" Type="http://schemas.openxmlformats.org/officeDocument/2006/relationships/hyperlink" Target="https://www.minergie.ch/de/zertifizieren/module/modul-monitoring-modulanbieter/" TargetMode="External"/><Relationship Id="rId6" Type="http://schemas.openxmlformats.org/officeDocument/2006/relationships/vmlDrawing" Target="../drawings/vmlDrawing5.vml"/><Relationship Id="rId5" Type="http://schemas.openxmlformats.org/officeDocument/2006/relationships/vmlDrawing" Target="../drawings/vmlDrawing4.vml"/><Relationship Id="rId4"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5.bin"/><Relationship Id="rId1" Type="http://schemas.openxmlformats.org/officeDocument/2006/relationships/hyperlink" Target="mailto:gebaeude@smartgridready.ch?subject=Deklaration%20SmartGridready%20Geb&#228;ude" TargetMode="External"/><Relationship Id="rId4" Type="http://schemas.openxmlformats.org/officeDocument/2006/relationships/vmlDrawing" Target="../drawings/vmlDrawing6.v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5.xml"/><Relationship Id="rId1" Type="http://schemas.openxmlformats.org/officeDocument/2006/relationships/printerSettings" Target="../printerSettings/printerSettings6.bin"/><Relationship Id="rId6" Type="http://schemas.microsoft.com/office/2017/10/relationships/threadedComment" Target="../threadedComments/threadedComment3.xml"/><Relationship Id="rId5" Type="http://schemas.openxmlformats.org/officeDocument/2006/relationships/comments" Target="../comments3.xml"/><Relationship Id="rId4" Type="http://schemas.openxmlformats.org/officeDocument/2006/relationships/vmlDrawing" Target="../drawings/vmlDrawing8.vml"/></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8" Type="http://schemas.openxmlformats.org/officeDocument/2006/relationships/ctrlProp" Target="../ctrlProps/ctrlProp3.xml"/><Relationship Id="rId3" Type="http://schemas.openxmlformats.org/officeDocument/2006/relationships/printerSettings" Target="../printerSettings/printerSettings8.bin"/><Relationship Id="rId7" Type="http://schemas.openxmlformats.org/officeDocument/2006/relationships/ctrlProp" Target="../ctrlProps/ctrlProp2.xml"/><Relationship Id="rId2" Type="http://schemas.openxmlformats.org/officeDocument/2006/relationships/hyperlink" Target="http://www.smartgridready.ch/" TargetMode="External"/><Relationship Id="rId1" Type="http://schemas.openxmlformats.org/officeDocument/2006/relationships/hyperlink" Target="mailto:maike.schubert@smartgridready.ch" TargetMode="External"/><Relationship Id="rId6" Type="http://schemas.openxmlformats.org/officeDocument/2006/relationships/ctrlProp" Target="../ctrlProps/ctrlProp1.xml"/><Relationship Id="rId5" Type="http://schemas.openxmlformats.org/officeDocument/2006/relationships/vmlDrawing" Target="../drawings/vmlDrawing10.vml"/><Relationship Id="rId10" Type="http://schemas.microsoft.com/office/2017/10/relationships/threadedComment" Target="../threadedComments/threadedComment4.xml"/><Relationship Id="rId4" Type="http://schemas.openxmlformats.org/officeDocument/2006/relationships/drawing" Target="../drawings/drawing6.xml"/><Relationship Id="rId9" Type="http://schemas.openxmlformats.org/officeDocument/2006/relationships/comments" Target="../comments4.xml"/></Relationships>
</file>

<file path=xl/worksheets/_rels/sheet9.xml.rels><?xml version="1.0" encoding="UTF-8" standalone="yes"?>
<Relationships xmlns="http://schemas.openxmlformats.org/package/2006/relationships"><Relationship Id="rId8" Type="http://schemas.openxmlformats.org/officeDocument/2006/relationships/ctrlProp" Target="../ctrlProps/ctrlProp6.xml"/><Relationship Id="rId3" Type="http://schemas.openxmlformats.org/officeDocument/2006/relationships/printerSettings" Target="../printerSettings/printerSettings9.bin"/><Relationship Id="rId7" Type="http://schemas.openxmlformats.org/officeDocument/2006/relationships/ctrlProp" Target="../ctrlProps/ctrlProp5.xml"/><Relationship Id="rId2" Type="http://schemas.openxmlformats.org/officeDocument/2006/relationships/hyperlink" Target="http://www.smartgridready.ch/" TargetMode="External"/><Relationship Id="rId1" Type="http://schemas.openxmlformats.org/officeDocument/2006/relationships/hyperlink" Target="mailto:maike.schubert@smartgridready.ch" TargetMode="External"/><Relationship Id="rId6" Type="http://schemas.openxmlformats.org/officeDocument/2006/relationships/ctrlProp" Target="../ctrlProps/ctrlProp4.xml"/><Relationship Id="rId5" Type="http://schemas.openxmlformats.org/officeDocument/2006/relationships/vmlDrawing" Target="../drawings/vmlDrawing11.vml"/><Relationship Id="rId4"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D9B0A2-4F86-428D-81B2-181EB59C7E52}">
  <sheetPr codeName="Tabelle1">
    <tabColor rgb="FFFF9999"/>
    <pageSetUpPr autoPageBreaks="0" fitToPage="1"/>
  </sheetPr>
  <dimension ref="B1:P74"/>
  <sheetViews>
    <sheetView showGridLines="0" tabSelected="1" zoomScaleNormal="100" zoomScaleSheetLayoutView="100" workbookViewId="0">
      <selection activeCell="D4" sqref="D4"/>
    </sheetView>
  </sheetViews>
  <sheetFormatPr baseColWidth="10" defaultColWidth="11" defaultRowHeight="13.2"/>
  <cols>
    <col min="1" max="1" width="2.59765625" style="81" customWidth="1"/>
    <col min="2" max="2" width="23.69921875" style="81" customWidth="1"/>
    <col min="3" max="3" width="42.59765625" style="81" customWidth="1"/>
    <col min="4" max="4" width="25.19921875" style="81" customWidth="1"/>
    <col min="5" max="5" width="12.3984375" style="81" customWidth="1"/>
    <col min="6" max="6" width="16.8984375" style="81" customWidth="1"/>
    <col min="7" max="7" width="30.3984375" style="81" customWidth="1"/>
    <col min="8" max="9" width="9.3984375" style="81" customWidth="1"/>
    <col min="10" max="11" width="14.19921875" style="81" customWidth="1"/>
    <col min="12" max="14" width="10" style="81" customWidth="1"/>
    <col min="15" max="15" width="61.59765625" style="81" customWidth="1"/>
    <col min="16" max="21" width="10" style="81" customWidth="1"/>
    <col min="22" max="16384" width="11" style="81"/>
  </cols>
  <sheetData>
    <row r="1" spans="2:16" s="72" customFormat="1" ht="9" customHeight="1">
      <c r="O1"/>
      <c r="P1"/>
    </row>
    <row r="2" spans="2:16" s="79" customFormat="1" ht="18.600000000000001" customHeight="1">
      <c r="B2" s="152" t="s">
        <v>439</v>
      </c>
      <c r="O2"/>
      <c r="P2"/>
    </row>
    <row r="3" spans="2:16" s="79" customFormat="1" ht="18.600000000000001" customHeight="1">
      <c r="B3" s="79" t="s">
        <v>440</v>
      </c>
      <c r="C3" s="120" t="s">
        <v>549</v>
      </c>
      <c r="D3" s="72"/>
      <c r="E3" s="72"/>
      <c r="F3" s="72"/>
      <c r="O3"/>
      <c r="P3"/>
    </row>
    <row r="4" spans="2:16" s="79" customFormat="1" ht="18.600000000000001" customHeight="1">
      <c r="C4" s="223"/>
      <c r="O4"/>
      <c r="P4"/>
    </row>
    <row r="5" spans="2:16" s="79" customFormat="1" ht="18.600000000000001" customHeight="1">
      <c r="O5"/>
      <c r="P5"/>
    </row>
    <row r="6" spans="2:16" s="79" customFormat="1" ht="25.2" customHeight="1">
      <c r="B6" s="164" t="s">
        <v>246</v>
      </c>
      <c r="C6" s="165"/>
      <c r="D6" s="166"/>
      <c r="E6" s="165"/>
      <c r="F6" s="165"/>
      <c r="G6" s="175"/>
      <c r="H6" s="152"/>
      <c r="O6"/>
      <c r="P6"/>
    </row>
    <row r="7" spans="2:16" s="150" customFormat="1" ht="18.75" customHeight="1">
      <c r="B7" s="236"/>
      <c r="C7" s="236"/>
      <c r="D7" s="236"/>
      <c r="E7" s="236"/>
      <c r="F7" s="236"/>
      <c r="G7" s="236"/>
      <c r="H7" s="236"/>
      <c r="I7" s="236"/>
    </row>
    <row r="8" spans="2:16" s="150" customFormat="1" ht="18.75" customHeight="1">
      <c r="B8" s="352" t="s">
        <v>307</v>
      </c>
      <c r="C8" s="352"/>
      <c r="D8" s="352"/>
      <c r="E8" s="352"/>
      <c r="F8" s="352"/>
      <c r="G8" s="236"/>
      <c r="H8" s="236"/>
      <c r="I8" s="236"/>
    </row>
    <row r="9" spans="2:16" s="150" customFormat="1" ht="18.75" customHeight="1">
      <c r="B9" s="239"/>
      <c r="C9" s="236"/>
      <c r="D9" s="236"/>
      <c r="E9" s="236"/>
      <c r="F9" s="236"/>
      <c r="G9" s="236"/>
      <c r="H9" s="236"/>
      <c r="I9" s="236"/>
    </row>
    <row r="10" spans="2:16" s="150" customFormat="1" ht="18.75" customHeight="1">
      <c r="B10" s="239"/>
      <c r="C10" s="236"/>
      <c r="D10" s="236"/>
      <c r="E10" s="236"/>
      <c r="F10" s="236"/>
      <c r="G10" s="236"/>
      <c r="H10" s="236"/>
      <c r="I10" s="236"/>
    </row>
    <row r="11" spans="2:16" s="150" customFormat="1" ht="18.75" customHeight="1">
      <c r="B11" s="236"/>
      <c r="C11" s="236"/>
      <c r="D11" s="236"/>
      <c r="E11" s="236"/>
      <c r="F11" s="236"/>
      <c r="G11" s="236"/>
      <c r="H11" s="236"/>
      <c r="I11" s="236"/>
    </row>
    <row r="12" spans="2:16" s="150" customFormat="1" ht="18.75" customHeight="1">
      <c r="B12" s="236"/>
      <c r="C12" s="236"/>
      <c r="D12" s="236"/>
      <c r="E12" s="236"/>
      <c r="F12" s="236"/>
      <c r="G12" s="236"/>
      <c r="H12" s="236"/>
      <c r="I12" s="236"/>
    </row>
    <row r="13" spans="2:16" s="150" customFormat="1" ht="18.75" customHeight="1">
      <c r="B13" s="352" t="s">
        <v>300</v>
      </c>
      <c r="C13" s="352"/>
      <c r="D13" s="352"/>
      <c r="E13" s="352"/>
      <c r="F13" s="352"/>
      <c r="G13" s="236"/>
      <c r="H13" s="236"/>
      <c r="I13" s="236"/>
    </row>
    <row r="14" spans="2:16" s="150" customFormat="1" ht="18.75" customHeight="1">
      <c r="B14" s="236"/>
      <c r="C14" s="236"/>
      <c r="D14" s="236"/>
      <c r="E14" s="236"/>
      <c r="F14" s="236"/>
      <c r="G14" s="236"/>
      <c r="H14" s="236"/>
      <c r="I14" s="236"/>
    </row>
    <row r="15" spans="2:16" s="150" customFormat="1" ht="18.75" customHeight="1">
      <c r="B15" s="239"/>
      <c r="C15" s="236"/>
      <c r="D15" s="236"/>
      <c r="E15" s="236"/>
      <c r="F15" s="236"/>
      <c r="G15" s="236"/>
      <c r="H15" s="236"/>
      <c r="I15" s="236"/>
    </row>
    <row r="16" spans="2:16" s="150" customFormat="1" ht="18.75" customHeight="1">
      <c r="B16" s="239"/>
      <c r="C16" s="236"/>
      <c r="D16" s="236"/>
      <c r="E16" s="236"/>
      <c r="F16" s="236"/>
      <c r="G16" s="236"/>
      <c r="H16" s="236"/>
      <c r="I16" s="236"/>
    </row>
    <row r="17" spans="2:9" s="150" customFormat="1" ht="18.75" customHeight="1">
      <c r="B17" s="236"/>
      <c r="C17" s="236"/>
      <c r="D17" s="236"/>
      <c r="E17" s="236"/>
      <c r="F17" s="236"/>
      <c r="G17" s="236"/>
      <c r="H17" s="236"/>
      <c r="I17" s="236"/>
    </row>
    <row r="18" spans="2:9" s="150" customFormat="1" ht="18.75" customHeight="1">
      <c r="B18" s="352" t="s">
        <v>308</v>
      </c>
      <c r="C18" s="352"/>
      <c r="D18" s="352"/>
      <c r="E18" s="352"/>
      <c r="F18" s="352"/>
      <c r="G18" s="236"/>
      <c r="H18" s="236"/>
      <c r="I18" s="236"/>
    </row>
    <row r="19" spans="2:9" s="150" customFormat="1" ht="18.75" customHeight="1">
      <c r="B19" s="239"/>
      <c r="C19" s="236"/>
      <c r="D19" s="236"/>
      <c r="E19" s="236"/>
      <c r="F19" s="236"/>
      <c r="G19" s="236"/>
      <c r="H19" s="236"/>
      <c r="I19" s="236"/>
    </row>
    <row r="20" spans="2:9" s="150" customFormat="1" ht="18.75" customHeight="1">
      <c r="B20" s="239"/>
      <c r="C20" s="236"/>
      <c r="D20" s="236"/>
      <c r="E20" s="236"/>
      <c r="F20" s="236"/>
      <c r="G20" s="236"/>
      <c r="H20" s="236"/>
      <c r="I20" s="236"/>
    </row>
    <row r="21" spans="2:9" s="150" customFormat="1" ht="18.75" customHeight="1">
      <c r="B21" s="236"/>
      <c r="C21" s="236"/>
      <c r="D21" s="236"/>
      <c r="E21" s="236"/>
      <c r="F21" s="236"/>
      <c r="G21" s="236"/>
      <c r="H21" s="236"/>
      <c r="I21" s="236"/>
    </row>
    <row r="22" spans="2:9" s="150" customFormat="1" ht="18.75" customHeight="1">
      <c r="B22" s="352" t="s">
        <v>354</v>
      </c>
      <c r="C22" s="352"/>
      <c r="D22" s="352"/>
      <c r="E22" s="352"/>
      <c r="F22" s="352"/>
      <c r="G22" s="236"/>
      <c r="H22" s="236"/>
      <c r="I22" s="236"/>
    </row>
    <row r="23" spans="2:9" s="150" customFormat="1" ht="18.75" customHeight="1">
      <c r="B23" s="239"/>
      <c r="C23" s="236"/>
      <c r="D23" s="236"/>
      <c r="E23" s="236"/>
      <c r="F23" s="236"/>
      <c r="G23" s="236"/>
      <c r="H23" s="236"/>
      <c r="I23" s="236"/>
    </row>
    <row r="24" spans="2:9" s="150" customFormat="1" ht="18.75" customHeight="1">
      <c r="B24" s="239"/>
      <c r="C24" s="236"/>
      <c r="D24" s="236"/>
      <c r="E24" s="236"/>
      <c r="F24" s="236"/>
      <c r="G24" s="236"/>
      <c r="H24" s="236"/>
      <c r="I24" s="236"/>
    </row>
    <row r="25" spans="2:9" s="150" customFormat="1" ht="18.75" customHeight="1">
      <c r="B25" s="239"/>
      <c r="C25" s="236"/>
      <c r="D25" s="236"/>
      <c r="E25" s="236"/>
      <c r="F25" s="236"/>
      <c r="G25" s="236"/>
      <c r="H25" s="236"/>
      <c r="I25" s="236"/>
    </row>
    <row r="26" spans="2:9" s="150" customFormat="1" ht="18.75" customHeight="1">
      <c r="B26" s="236"/>
      <c r="C26" s="236"/>
      <c r="D26" s="236"/>
      <c r="E26" s="236"/>
      <c r="F26" s="236"/>
      <c r="G26" s="236"/>
      <c r="H26" s="236"/>
      <c r="I26" s="236"/>
    </row>
    <row r="27" spans="2:9" s="150" customFormat="1" ht="18.75" customHeight="1">
      <c r="B27" s="236"/>
      <c r="C27" s="236"/>
      <c r="D27" s="236"/>
      <c r="E27" s="236"/>
      <c r="F27" s="236"/>
      <c r="G27" s="236"/>
      <c r="H27" s="236"/>
      <c r="I27" s="236"/>
    </row>
    <row r="28" spans="2:9" s="150" customFormat="1" ht="18.75" customHeight="1">
      <c r="B28" s="236"/>
      <c r="C28" s="236"/>
      <c r="D28" s="236"/>
      <c r="E28" s="236"/>
      <c r="F28" s="236"/>
      <c r="G28" s="236"/>
      <c r="H28" s="236"/>
      <c r="I28" s="236"/>
    </row>
    <row r="29" spans="2:9" s="150" customFormat="1" ht="18.75" customHeight="1">
      <c r="B29" s="236"/>
      <c r="C29" s="236"/>
      <c r="D29" s="236"/>
      <c r="E29" s="236"/>
      <c r="F29" s="236"/>
      <c r="G29" s="236"/>
      <c r="H29" s="236"/>
      <c r="I29" s="236"/>
    </row>
    <row r="30" spans="2:9" s="150" customFormat="1" ht="18.75" customHeight="1">
      <c r="B30" s="236"/>
      <c r="C30" s="236"/>
      <c r="D30" s="236"/>
      <c r="E30" s="236"/>
      <c r="F30" s="236"/>
      <c r="G30" s="236"/>
      <c r="H30" s="236"/>
      <c r="I30" s="236"/>
    </row>
    <row r="31" spans="2:9" s="150" customFormat="1" ht="18.75" customHeight="1">
      <c r="B31" s="236"/>
      <c r="C31" s="236"/>
      <c r="D31" s="236"/>
      <c r="E31" s="236"/>
      <c r="F31" s="236"/>
      <c r="G31" s="236"/>
      <c r="H31" s="236"/>
      <c r="I31" s="236"/>
    </row>
    <row r="32" spans="2:9" s="150" customFormat="1" ht="18.75" customHeight="1">
      <c r="B32" s="236"/>
      <c r="C32" s="236"/>
      <c r="D32" s="236"/>
      <c r="E32" s="236"/>
      <c r="F32" s="236"/>
      <c r="G32" s="236"/>
      <c r="H32" s="236"/>
      <c r="I32" s="236"/>
    </row>
    <row r="33" spans="2:9" s="150" customFormat="1" ht="18.75" customHeight="1">
      <c r="B33" s="236"/>
      <c r="C33" s="236"/>
      <c r="D33" s="236"/>
      <c r="E33" s="236"/>
      <c r="F33" s="236"/>
      <c r="G33" s="236"/>
      <c r="H33" s="236"/>
      <c r="I33" s="236"/>
    </row>
    <row r="34" spans="2:9" s="150" customFormat="1" ht="18.75" customHeight="1">
      <c r="C34" s="236"/>
      <c r="D34" s="236"/>
      <c r="E34" s="236"/>
      <c r="F34" s="236"/>
      <c r="G34" s="236"/>
      <c r="H34" s="236"/>
      <c r="I34" s="236"/>
    </row>
    <row r="35" spans="2:9" s="150" customFormat="1" ht="18.75" customHeight="1">
      <c r="B35" s="236"/>
      <c r="C35" s="236"/>
      <c r="D35" s="236"/>
      <c r="E35" s="236"/>
      <c r="F35" s="236"/>
      <c r="G35" s="236"/>
      <c r="H35" s="236"/>
      <c r="I35" s="236"/>
    </row>
    <row r="36" spans="2:9" s="150" customFormat="1" ht="18.75" customHeight="1">
      <c r="B36" s="236"/>
      <c r="C36" s="236"/>
      <c r="D36" s="236"/>
      <c r="E36" s="236"/>
      <c r="F36" s="236"/>
      <c r="G36" s="236"/>
      <c r="H36" s="236"/>
      <c r="I36" s="236"/>
    </row>
    <row r="37" spans="2:9" s="150" customFormat="1" ht="18.75" customHeight="1">
      <c r="B37" s="236"/>
      <c r="C37" s="236"/>
      <c r="D37" s="236"/>
      <c r="E37" s="236"/>
      <c r="F37" s="236"/>
      <c r="G37" s="236"/>
      <c r="H37" s="236"/>
      <c r="I37" s="236"/>
    </row>
    <row r="38" spans="2:9" s="150" customFormat="1" ht="18.75" customHeight="1">
      <c r="B38" s="236"/>
      <c r="C38" s="236"/>
      <c r="D38" s="236"/>
      <c r="E38" s="236"/>
      <c r="F38" s="236"/>
      <c r="G38" s="236"/>
      <c r="H38" s="236"/>
      <c r="I38" s="236"/>
    </row>
    <row r="39" spans="2:9" s="150" customFormat="1" ht="18.75" customHeight="1">
      <c r="B39" s="352" t="s">
        <v>310</v>
      </c>
      <c r="C39" s="352"/>
      <c r="D39" s="352"/>
      <c r="E39" s="352"/>
      <c r="F39" s="352"/>
      <c r="G39" s="236"/>
      <c r="H39" s="236"/>
      <c r="I39" s="236"/>
    </row>
    <row r="40" spans="2:9" s="150" customFormat="1" ht="18.75" customHeight="1">
      <c r="B40" s="239"/>
      <c r="C40" s="236"/>
      <c r="D40" s="236"/>
      <c r="E40" s="236"/>
      <c r="F40" s="236"/>
      <c r="G40" s="236"/>
      <c r="H40" s="236"/>
      <c r="I40" s="236"/>
    </row>
    <row r="41" spans="2:9" s="150" customFormat="1" ht="18.75" customHeight="1">
      <c r="B41" s="236"/>
      <c r="C41" s="236"/>
      <c r="D41" s="236"/>
      <c r="E41" s="236"/>
      <c r="F41" s="236"/>
      <c r="G41" s="236"/>
      <c r="H41" s="236"/>
      <c r="I41" s="236"/>
    </row>
    <row r="42" spans="2:9" s="150" customFormat="1" ht="18.75" customHeight="1">
      <c r="B42" s="236"/>
      <c r="C42" s="236"/>
      <c r="D42" s="236"/>
      <c r="E42" s="236"/>
      <c r="F42" s="236"/>
      <c r="G42" s="236"/>
      <c r="H42" s="236"/>
      <c r="I42" s="236"/>
    </row>
    <row r="43" spans="2:9" s="150" customFormat="1" ht="27" customHeight="1">
      <c r="B43" s="240" t="s">
        <v>315</v>
      </c>
      <c r="C43" s="353" t="s">
        <v>357</v>
      </c>
      <c r="D43" s="353"/>
      <c r="E43" s="353"/>
      <c r="F43" s="353"/>
      <c r="G43" s="236"/>
      <c r="H43" s="236"/>
      <c r="I43" s="236"/>
    </row>
    <row r="44" spans="2:9" s="150" customFormat="1" ht="8.4" customHeight="1">
      <c r="B44" s="240"/>
      <c r="C44" s="354"/>
      <c r="D44" s="354"/>
      <c r="E44" s="354"/>
      <c r="F44" s="354"/>
      <c r="G44" s="236"/>
      <c r="H44" s="236"/>
      <c r="I44" s="236"/>
    </row>
    <row r="45" spans="2:9" s="150" customFormat="1" ht="27" customHeight="1">
      <c r="B45" s="240" t="s">
        <v>315</v>
      </c>
      <c r="C45" s="353" t="s">
        <v>311</v>
      </c>
      <c r="D45" s="353"/>
      <c r="E45" s="353"/>
      <c r="F45" s="353"/>
      <c r="G45" s="236"/>
      <c r="H45" s="236"/>
      <c r="I45" s="236"/>
    </row>
    <row r="46" spans="2:9" s="150" customFormat="1" ht="8.4" customHeight="1">
      <c r="B46" s="240"/>
      <c r="C46" s="353"/>
      <c r="D46" s="353"/>
      <c r="E46" s="353"/>
      <c r="F46" s="353"/>
      <c r="G46" s="236"/>
      <c r="H46" s="236"/>
      <c r="I46" s="236"/>
    </row>
    <row r="47" spans="2:9" s="150" customFormat="1" ht="27" customHeight="1">
      <c r="B47" s="240" t="s">
        <v>315</v>
      </c>
      <c r="C47" s="353" t="s">
        <v>312</v>
      </c>
      <c r="D47" s="353"/>
      <c r="E47" s="353"/>
      <c r="F47" s="353"/>
      <c r="G47" s="236"/>
      <c r="H47" s="236"/>
      <c r="I47" s="236"/>
    </row>
    <row r="48" spans="2:9" s="150" customFormat="1" ht="8.4" customHeight="1">
      <c r="B48" s="240"/>
      <c r="C48" s="353"/>
      <c r="D48" s="353"/>
      <c r="E48" s="353"/>
      <c r="F48" s="353"/>
      <c r="G48" s="236"/>
      <c r="H48" s="236"/>
      <c r="I48" s="236"/>
    </row>
    <row r="49" spans="2:9" s="150" customFormat="1" ht="27" customHeight="1">
      <c r="B49" s="240" t="s">
        <v>315</v>
      </c>
      <c r="C49" s="353" t="s">
        <v>516</v>
      </c>
      <c r="D49" s="353"/>
      <c r="E49" s="353"/>
      <c r="F49" s="353"/>
      <c r="G49" s="236"/>
      <c r="H49" s="236"/>
      <c r="I49" s="236"/>
    </row>
    <row r="50" spans="2:9" s="150" customFormat="1" ht="8.4" customHeight="1">
      <c r="B50" s="240"/>
      <c r="C50" s="353"/>
      <c r="D50" s="353"/>
      <c r="E50" s="353"/>
      <c r="F50" s="353"/>
      <c r="G50" s="236"/>
      <c r="H50" s="236"/>
      <c r="I50" s="236"/>
    </row>
    <row r="51" spans="2:9" s="150" customFormat="1" ht="27" customHeight="1">
      <c r="B51" s="240" t="s">
        <v>315</v>
      </c>
      <c r="C51" s="353" t="s">
        <v>313</v>
      </c>
      <c r="D51" s="353"/>
      <c r="E51" s="353"/>
      <c r="F51" s="353"/>
      <c r="G51" s="236"/>
      <c r="H51" s="236"/>
      <c r="I51" s="236"/>
    </row>
    <row r="52" spans="2:9" s="150" customFormat="1" ht="8.4" customHeight="1">
      <c r="B52" s="240"/>
      <c r="C52" s="353"/>
      <c r="D52" s="353"/>
      <c r="E52" s="353"/>
      <c r="F52" s="353"/>
      <c r="G52" s="236"/>
      <c r="H52" s="236"/>
      <c r="I52" s="236"/>
    </row>
    <row r="53" spans="2:9" s="150" customFormat="1" ht="27" customHeight="1">
      <c r="B53" s="240" t="s">
        <v>315</v>
      </c>
      <c r="C53" s="353" t="s">
        <v>358</v>
      </c>
      <c r="D53" s="353"/>
      <c r="E53" s="353"/>
      <c r="F53" s="353"/>
      <c r="G53" s="236"/>
      <c r="H53" s="236"/>
      <c r="I53" s="236"/>
    </row>
    <row r="54" spans="2:9" s="150" customFormat="1" ht="8.4" customHeight="1">
      <c r="B54" s="240"/>
      <c r="C54" s="353"/>
      <c r="D54" s="353"/>
      <c r="E54" s="353"/>
      <c r="F54" s="353"/>
      <c r="G54" s="236"/>
      <c r="H54" s="236"/>
      <c r="I54" s="236"/>
    </row>
    <row r="55" spans="2:9" s="150" customFormat="1" ht="27" customHeight="1">
      <c r="B55" s="240" t="s">
        <v>315</v>
      </c>
      <c r="C55" s="353" t="s">
        <v>355</v>
      </c>
      <c r="D55" s="353"/>
      <c r="E55" s="353"/>
      <c r="F55" s="353"/>
      <c r="G55" s="236"/>
      <c r="H55" s="236"/>
      <c r="I55" s="236"/>
    </row>
    <row r="56" spans="2:9" s="150" customFormat="1" ht="8.4" customHeight="1">
      <c r="B56" s="240"/>
      <c r="C56" s="353"/>
      <c r="D56" s="353"/>
      <c r="E56" s="353"/>
      <c r="F56" s="353"/>
      <c r="G56" s="236"/>
      <c r="H56" s="236"/>
      <c r="I56" s="236"/>
    </row>
    <row r="57" spans="2:9" s="150" customFormat="1" ht="27" customHeight="1">
      <c r="B57" s="240" t="s">
        <v>315</v>
      </c>
      <c r="C57" s="353" t="s">
        <v>356</v>
      </c>
      <c r="D57" s="353"/>
      <c r="E57" s="353"/>
      <c r="F57" s="353"/>
      <c r="G57" s="236"/>
      <c r="H57" s="236"/>
      <c r="I57" s="236"/>
    </row>
    <row r="58" spans="2:9" s="150" customFormat="1" ht="18.75" customHeight="1">
      <c r="B58" s="236"/>
      <c r="C58" s="236"/>
      <c r="D58" s="236"/>
      <c r="E58" s="236"/>
      <c r="F58" s="236"/>
      <c r="G58" s="236"/>
      <c r="H58" s="236"/>
      <c r="I58" s="236"/>
    </row>
    <row r="59" spans="2:9" s="150" customFormat="1" ht="18.75" customHeight="1">
      <c r="B59" s="236"/>
      <c r="C59" s="236"/>
      <c r="D59" s="236"/>
      <c r="E59" s="236"/>
      <c r="F59" s="236"/>
      <c r="G59" s="236"/>
      <c r="H59" s="236"/>
      <c r="I59" s="236"/>
    </row>
    <row r="60" spans="2:9" s="150" customFormat="1" ht="18.75" customHeight="1">
      <c r="B60" s="352" t="s">
        <v>309</v>
      </c>
      <c r="C60" s="352"/>
      <c r="D60" s="238"/>
      <c r="E60" s="238"/>
      <c r="F60" s="238"/>
      <c r="G60" s="236"/>
      <c r="H60" s="236"/>
      <c r="I60" s="236"/>
    </row>
    <row r="61" spans="2:9" s="150" customFormat="1" ht="18.75" customHeight="1">
      <c r="B61" s="239"/>
      <c r="C61" s="239"/>
      <c r="D61" s="236"/>
      <c r="E61" s="236"/>
      <c r="F61" s="236"/>
      <c r="G61" s="236"/>
      <c r="H61" s="236"/>
      <c r="I61" s="236"/>
    </row>
    <row r="62" spans="2:9" s="150" customFormat="1" ht="18.75" customHeight="1">
      <c r="B62" s="352" t="s">
        <v>300</v>
      </c>
      <c r="C62" s="352"/>
      <c r="D62" s="355" t="s">
        <v>245</v>
      </c>
      <c r="E62" s="355"/>
      <c r="F62" s="355"/>
      <c r="G62" s="236"/>
      <c r="H62" s="236"/>
      <c r="I62" s="236"/>
    </row>
    <row r="63" spans="2:9" s="150" customFormat="1" ht="18.75" customHeight="1">
      <c r="B63" s="356" t="s">
        <v>240</v>
      </c>
      <c r="C63" s="356"/>
      <c r="D63" s="356" t="s">
        <v>314</v>
      </c>
      <c r="E63" s="356"/>
      <c r="F63" s="356"/>
      <c r="G63" s="236"/>
      <c r="H63" s="236"/>
      <c r="I63" s="236"/>
    </row>
    <row r="64" spans="2:9" s="150" customFormat="1" ht="18.75" customHeight="1">
      <c r="B64" s="357" t="s">
        <v>241</v>
      </c>
      <c r="C64" s="357"/>
      <c r="D64" s="356" t="s">
        <v>314</v>
      </c>
      <c r="E64" s="356"/>
      <c r="F64" s="356"/>
      <c r="G64" s="236"/>
      <c r="H64" s="236"/>
      <c r="I64" s="236"/>
    </row>
    <row r="65" spans="2:9" s="150" customFormat="1" ht="18.75" customHeight="1">
      <c r="B65" s="357" t="s">
        <v>242</v>
      </c>
      <c r="C65" s="357"/>
      <c r="D65" s="356" t="s">
        <v>314</v>
      </c>
      <c r="E65" s="356"/>
      <c r="F65" s="356"/>
      <c r="G65" s="236"/>
      <c r="H65" s="236"/>
      <c r="I65" s="236"/>
    </row>
    <row r="66" spans="2:9" s="150" customFormat="1" ht="18.75" customHeight="1">
      <c r="B66" s="357" t="s">
        <v>243</v>
      </c>
      <c r="C66" s="357"/>
      <c r="D66" s="356" t="s">
        <v>314</v>
      </c>
      <c r="E66" s="356"/>
      <c r="F66" s="356"/>
      <c r="G66" s="236"/>
      <c r="H66" s="236"/>
      <c r="I66" s="236"/>
    </row>
    <row r="67" spans="2:9" s="150" customFormat="1" ht="18.75" customHeight="1">
      <c r="B67" s="357" t="s">
        <v>244</v>
      </c>
      <c r="C67" s="357"/>
      <c r="D67" s="356" t="s">
        <v>314</v>
      </c>
      <c r="E67" s="356"/>
      <c r="F67" s="356"/>
      <c r="G67" s="236"/>
      <c r="H67" s="236"/>
      <c r="I67" s="236"/>
    </row>
    <row r="68" spans="2:9" s="150" customFormat="1" ht="18.75" customHeight="1">
      <c r="B68" s="236"/>
      <c r="C68" s="236"/>
      <c r="D68" s="236"/>
      <c r="E68" s="236"/>
      <c r="F68" s="236"/>
      <c r="G68" s="236"/>
      <c r="H68" s="236"/>
      <c r="I68" s="236"/>
    </row>
    <row r="69" spans="2:9" s="150" customFormat="1" ht="18.75" customHeight="1">
      <c r="B69" s="352" t="s">
        <v>441</v>
      </c>
      <c r="C69" s="352"/>
      <c r="D69" s="238"/>
      <c r="E69" s="238"/>
      <c r="F69" s="238"/>
      <c r="G69" s="236"/>
      <c r="H69" s="236"/>
      <c r="I69" s="236"/>
    </row>
    <row r="70" spans="2:9" s="150" customFormat="1" ht="18.75" customHeight="1">
      <c r="B70" s="150" t="s">
        <v>442</v>
      </c>
      <c r="C70" s="236"/>
      <c r="D70" s="236"/>
      <c r="E70" s="236"/>
      <c r="F70" s="236"/>
      <c r="G70" s="236"/>
      <c r="H70" s="236"/>
      <c r="I70" s="236"/>
    </row>
    <row r="71" spans="2:9" s="150" customFormat="1" ht="18.75" customHeight="1">
      <c r="B71" s="150" t="s">
        <v>443</v>
      </c>
      <c r="C71" s="236"/>
      <c r="D71" s="236"/>
      <c r="E71" s="236"/>
      <c r="F71" s="236"/>
      <c r="G71" s="236"/>
      <c r="H71" s="236"/>
      <c r="I71" s="236"/>
    </row>
    <row r="72" spans="2:9" s="150" customFormat="1" ht="18.75" customHeight="1">
      <c r="B72" s="295" t="s">
        <v>444</v>
      </c>
      <c r="C72" s="236"/>
      <c r="D72" s="236"/>
      <c r="E72" s="236"/>
      <c r="F72" s="236"/>
      <c r="G72" s="236"/>
      <c r="H72" s="236"/>
      <c r="I72" s="236"/>
    </row>
    <row r="73" spans="2:9" s="150" customFormat="1" ht="18.75" customHeight="1">
      <c r="B73" s="295" t="s">
        <v>286</v>
      </c>
      <c r="C73" s="236"/>
      <c r="D73" s="236"/>
      <c r="E73" s="236"/>
      <c r="F73" s="236"/>
      <c r="G73" s="236"/>
      <c r="H73" s="236"/>
      <c r="I73" s="236"/>
    </row>
    <row r="74" spans="2:9" s="150" customFormat="1" ht="18.75" customHeight="1">
      <c r="C74" s="236"/>
      <c r="D74" s="236"/>
      <c r="E74" s="236"/>
      <c r="F74" s="236"/>
      <c r="G74" s="236"/>
      <c r="H74" s="236"/>
      <c r="I74" s="236"/>
    </row>
  </sheetData>
  <sheetProtection sheet="1" selectLockedCells="1"/>
  <mergeCells count="34">
    <mergeCell ref="B69:C69"/>
    <mergeCell ref="D64:F64"/>
    <mergeCell ref="D65:F65"/>
    <mergeCell ref="D66:F66"/>
    <mergeCell ref="D67:F67"/>
    <mergeCell ref="B64:C64"/>
    <mergeCell ref="B65:C65"/>
    <mergeCell ref="B66:C66"/>
    <mergeCell ref="B67:C67"/>
    <mergeCell ref="B60:C60"/>
    <mergeCell ref="B62:C62"/>
    <mergeCell ref="D62:F62"/>
    <mergeCell ref="D63:F63"/>
    <mergeCell ref="B63:C63"/>
    <mergeCell ref="C43:F43"/>
    <mergeCell ref="C44:F44"/>
    <mergeCell ref="C45:F45"/>
    <mergeCell ref="C46:F46"/>
    <mergeCell ref="C47:F47"/>
    <mergeCell ref="C48:F48"/>
    <mergeCell ref="C49:F49"/>
    <mergeCell ref="C50:F50"/>
    <mergeCell ref="C51:F51"/>
    <mergeCell ref="C52:F52"/>
    <mergeCell ref="C53:F53"/>
    <mergeCell ref="C54:F54"/>
    <mergeCell ref="C55:F55"/>
    <mergeCell ref="C56:F56"/>
    <mergeCell ref="C57:F57"/>
    <mergeCell ref="B18:F18"/>
    <mergeCell ref="B13:F13"/>
    <mergeCell ref="B8:F8"/>
    <mergeCell ref="B39:F39"/>
    <mergeCell ref="B22:F22"/>
  </mergeCells>
  <hyperlinks>
    <hyperlink ref="B72" r:id="rId1" xr:uid="{006E2589-03CF-401A-8FE0-606030C41B0B}"/>
    <hyperlink ref="B73" r:id="rId2" xr:uid="{35354205-EFB2-46BD-ACE6-0031E6F14DDC}"/>
  </hyperlinks>
  <printOptions horizontalCentered="1" verticalCentered="1"/>
  <pageMargins left="0.59055118110236227" right="0.59055118110236227" top="0.59055118110236227" bottom="0.39370078740157483" header="0.31496062992125984" footer="4.2519685039370083"/>
  <pageSetup paperSize="9" scale="61" orientation="portrait" r:id="rId3"/>
  <headerFooter alignWithMargins="0">
    <oddHeader xml:space="preserve">&amp;L&amp;"Univers 45 Light,Standard" </oddHeader>
  </headerFooter>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9BBEC6-41D5-47A5-827E-14ABF3E36943}">
  <sheetPr codeName="Tabelle11">
    <tabColor theme="4" tint="0.79998168889431442"/>
    <pageSetUpPr fitToPage="1"/>
  </sheetPr>
  <dimension ref="B1:P103"/>
  <sheetViews>
    <sheetView showGridLines="0" topLeftCell="A5" zoomScale="85" zoomScaleNormal="85" workbookViewId="0">
      <selection activeCell="D40" activeCellId="2" sqref="D32 D35:D37 D40"/>
    </sheetView>
  </sheetViews>
  <sheetFormatPr baseColWidth="10" defaultColWidth="9" defaultRowHeight="13.8"/>
  <cols>
    <col min="1" max="1" width="1.59765625" style="487" customWidth="1"/>
    <col min="2" max="2" width="48.59765625" style="487" customWidth="1"/>
    <col min="3" max="3" width="17.59765625" style="487" customWidth="1"/>
    <col min="4" max="4" width="9.69921875" style="489" customWidth="1"/>
    <col min="5" max="5" width="12.5" style="487" customWidth="1"/>
    <col min="6" max="6" width="19" style="487" customWidth="1"/>
    <col min="7" max="7" width="15.69921875" style="487" customWidth="1"/>
    <col min="8" max="8" width="18.5" style="487" hidden="1" customWidth="1"/>
    <col min="9" max="9" width="6.3984375" style="487" hidden="1" customWidth="1"/>
    <col min="10" max="10" width="16.59765625" style="487" customWidth="1"/>
    <col min="11" max="16384" width="9" style="487"/>
  </cols>
  <sheetData>
    <row r="1" spans="2:7" ht="14.4" customHeight="1"/>
    <row r="2" spans="2:7" ht="14.4" customHeight="1">
      <c r="B2" s="492" t="s">
        <v>439</v>
      </c>
      <c r="E2" s="588" t="s">
        <v>103</v>
      </c>
      <c r="F2" s="588"/>
    </row>
    <row r="3" spans="2:7" ht="14.4" customHeight="1">
      <c r="B3" s="494" t="s">
        <v>440</v>
      </c>
      <c r="C3" s="589" t="str">
        <f>Anleitung!$C$3</f>
        <v>v0.9.6 / 30.04.2025</v>
      </c>
      <c r="E3" s="590" t="s">
        <v>154</v>
      </c>
      <c r="F3" s="590"/>
    </row>
    <row r="4" spans="2:7" ht="14.4" customHeight="1"/>
    <row r="5" spans="2:7" s="494" customFormat="1" ht="24" customHeight="1">
      <c r="B5" s="497" t="s">
        <v>290</v>
      </c>
      <c r="C5" s="500"/>
      <c r="D5" s="499"/>
      <c r="E5" s="500"/>
      <c r="F5" s="500"/>
      <c r="G5" s="511"/>
    </row>
    <row r="6" spans="2:7" s="494" customFormat="1" ht="18.75" customHeight="1">
      <c r="D6" s="563"/>
    </row>
    <row r="7" spans="2:7" s="494" customFormat="1" ht="18.75" customHeight="1">
      <c r="B7" s="748" t="s">
        <v>42</v>
      </c>
      <c r="D7" s="563"/>
    </row>
    <row r="8" spans="2:7" s="494" customFormat="1" ht="18.75" customHeight="1">
      <c r="B8" s="622" t="s">
        <v>46</v>
      </c>
      <c r="C8" s="727">
        <f>Gebäude!C7</f>
        <v>0</v>
      </c>
      <c r="D8" s="727"/>
      <c r="E8" s="727"/>
      <c r="F8" s="727"/>
    </row>
    <row r="9" spans="2:7" s="494" customFormat="1" ht="18.75" customHeight="1">
      <c r="B9" s="596" t="s">
        <v>196</v>
      </c>
      <c r="C9" s="713" t="str">
        <f>Gebäude!C8</f>
        <v>Gebäude</v>
      </c>
      <c r="D9" s="713"/>
      <c r="E9" s="713"/>
      <c r="F9" s="713"/>
    </row>
    <row r="10" spans="2:7" s="494" customFormat="1" ht="18.75" customHeight="1">
      <c r="B10" s="596" t="s">
        <v>3</v>
      </c>
      <c r="C10" s="713" t="str">
        <f>Gebäude!C9</f>
        <v>-/-</v>
      </c>
      <c r="D10" s="713"/>
      <c r="E10" s="713"/>
      <c r="F10" s="713"/>
    </row>
    <row r="11" spans="2:7" s="494" customFormat="1" ht="18.75" customHeight="1">
      <c r="B11" s="596" t="s">
        <v>1</v>
      </c>
      <c r="C11" s="713">
        <f>Gebäude!C12</f>
        <v>0</v>
      </c>
      <c r="D11" s="713"/>
      <c r="E11" s="713"/>
      <c r="F11" s="713"/>
    </row>
    <row r="12" spans="2:7" s="494" customFormat="1" ht="18.75" customHeight="1">
      <c r="B12" s="596" t="s">
        <v>40</v>
      </c>
      <c r="C12" s="713">
        <f>Gebäude!C13</f>
        <v>0</v>
      </c>
      <c r="D12" s="713"/>
      <c r="E12" s="713"/>
      <c r="F12" s="713"/>
    </row>
    <row r="13" spans="2:7" s="494" customFormat="1" ht="18.75" customHeight="1">
      <c r="B13" s="720" t="s">
        <v>151</v>
      </c>
      <c r="C13" s="749">
        <f>Gebäude!C14</f>
        <v>0</v>
      </c>
      <c r="D13" s="749"/>
      <c r="E13" s="749"/>
      <c r="F13" s="749"/>
    </row>
    <row r="14" spans="2:7" s="494" customFormat="1" ht="18.75" customHeight="1">
      <c r="B14" s="492"/>
      <c r="D14" s="563"/>
    </row>
    <row r="15" spans="2:7" s="494" customFormat="1" ht="18.75" customHeight="1">
      <c r="B15" s="750" t="s">
        <v>44</v>
      </c>
      <c r="D15" s="563"/>
    </row>
    <row r="16" spans="2:7" s="494" customFormat="1" ht="18.75" customHeight="1">
      <c r="B16" s="622" t="s">
        <v>45</v>
      </c>
      <c r="C16" s="727">
        <f>Gebäude!C32</f>
        <v>0</v>
      </c>
      <c r="D16" s="727"/>
      <c r="E16" s="727"/>
      <c r="F16" s="727"/>
    </row>
    <row r="17" spans="2:9" s="494" customFormat="1" ht="18.75" customHeight="1">
      <c r="B17" s="596" t="s">
        <v>0</v>
      </c>
      <c r="C17" s="713">
        <f>Gebäude!C33</f>
        <v>0</v>
      </c>
      <c r="D17" s="713"/>
      <c r="E17" s="713"/>
      <c r="F17" s="713"/>
    </row>
    <row r="18" spans="2:9" s="494" customFormat="1" ht="18.75" customHeight="1">
      <c r="B18" s="596" t="s">
        <v>1</v>
      </c>
      <c r="C18" s="713">
        <f>Gebäude!C34</f>
        <v>0</v>
      </c>
      <c r="D18" s="713"/>
      <c r="E18" s="713"/>
      <c r="F18" s="713"/>
    </row>
    <row r="19" spans="2:9" s="494" customFormat="1" ht="18.75" customHeight="1">
      <c r="B19" s="596" t="s">
        <v>40</v>
      </c>
      <c r="C19" s="713">
        <f>Gebäude!C35</f>
        <v>0</v>
      </c>
      <c r="D19" s="713"/>
      <c r="E19" s="713"/>
      <c r="F19" s="713"/>
    </row>
    <row r="20" spans="2:9" s="494" customFormat="1" ht="18.75" customHeight="1">
      <c r="B20" s="596" t="s">
        <v>2</v>
      </c>
      <c r="C20" s="713">
        <f>Gebäude!C36</f>
        <v>0</v>
      </c>
      <c r="D20" s="713"/>
      <c r="E20" s="713"/>
      <c r="F20" s="713"/>
    </row>
    <row r="21" spans="2:9" s="494" customFormat="1" ht="18.75" customHeight="1">
      <c r="B21" s="720" t="s">
        <v>41</v>
      </c>
      <c r="C21" s="731">
        <f>Gebäude!C37</f>
        <v>0</v>
      </c>
      <c r="D21" s="731"/>
      <c r="E21" s="731"/>
      <c r="F21" s="731"/>
    </row>
    <row r="22" spans="2:9" s="494" customFormat="1" ht="18.75" hidden="1" customHeight="1">
      <c r="D22" s="563"/>
    </row>
    <row r="23" spans="2:9" s="494" customFormat="1" ht="18.75" hidden="1" customHeight="1">
      <c r="B23" s="750" t="s">
        <v>216</v>
      </c>
      <c r="D23" s="563"/>
    </row>
    <row r="24" spans="2:9" s="494" customFormat="1" ht="18.75" hidden="1" customHeight="1">
      <c r="B24" s="595" t="s">
        <v>45</v>
      </c>
      <c r="C24" s="727">
        <f>Gebäude!C40</f>
        <v>0</v>
      </c>
      <c r="D24" s="727"/>
      <c r="E24" s="727"/>
      <c r="F24" s="727"/>
    </row>
    <row r="25" spans="2:9" s="494" customFormat="1" ht="18.75" hidden="1" customHeight="1">
      <c r="B25" s="596" t="s">
        <v>0</v>
      </c>
      <c r="C25" s="713">
        <f>Gebäude!C41</f>
        <v>0</v>
      </c>
      <c r="D25" s="713"/>
      <c r="E25" s="713"/>
      <c r="F25" s="713"/>
    </row>
    <row r="26" spans="2:9" s="494" customFormat="1" ht="18.75" hidden="1" customHeight="1">
      <c r="B26" s="596" t="s">
        <v>1</v>
      </c>
      <c r="C26" s="713">
        <f>Gebäude!C42</f>
        <v>0</v>
      </c>
      <c r="D26" s="713"/>
      <c r="E26" s="713"/>
      <c r="F26" s="713"/>
    </row>
    <row r="27" spans="2:9" s="494" customFormat="1" ht="18.75" hidden="1" customHeight="1">
      <c r="B27" s="596" t="s">
        <v>40</v>
      </c>
      <c r="C27" s="713">
        <f>Gebäude!C43</f>
        <v>0</v>
      </c>
      <c r="D27" s="713"/>
      <c r="E27" s="713"/>
      <c r="F27" s="713"/>
    </row>
    <row r="28" spans="2:9" s="494" customFormat="1" ht="18.75" hidden="1" customHeight="1">
      <c r="B28" s="596" t="s">
        <v>2</v>
      </c>
      <c r="C28" s="713">
        <f>Gebäude!C44</f>
        <v>0</v>
      </c>
      <c r="D28" s="713"/>
      <c r="E28" s="713"/>
      <c r="F28" s="713"/>
    </row>
    <row r="29" spans="2:9" s="494" customFormat="1" ht="18.75" hidden="1" customHeight="1">
      <c r="B29" s="720" t="s">
        <v>41</v>
      </c>
      <c r="C29" s="731">
        <f>Gebäude!C45</f>
        <v>0</v>
      </c>
      <c r="D29" s="731"/>
      <c r="E29" s="731"/>
      <c r="F29" s="731"/>
    </row>
    <row r="30" spans="2:9" s="494" customFormat="1" ht="18.75" customHeight="1"/>
    <row r="31" spans="2:9" s="494" customFormat="1" ht="18.75" customHeight="1">
      <c r="B31" s="748" t="s">
        <v>323</v>
      </c>
      <c r="D31" s="563">
        <f>Kriterien!$D$12</f>
        <v>0</v>
      </c>
      <c r="E31" s="751" t="s">
        <v>336</v>
      </c>
      <c r="H31" s="752" t="s">
        <v>262</v>
      </c>
      <c r="I31" s="753"/>
    </row>
    <row r="32" spans="2:9" s="494" customFormat="1" ht="18.75" customHeight="1">
      <c r="B32" s="754" t="s">
        <v>324</v>
      </c>
      <c r="C32" s="754"/>
      <c r="D32" s="258"/>
      <c r="E32" s="755" t="s">
        <v>233</v>
      </c>
      <c r="F32" s="756"/>
      <c r="H32" s="757" t="s">
        <v>292</v>
      </c>
      <c r="I32" s="758">
        <f>IF(OR(D32="Ja",AND(D31="nein",D32="Nein"),AND(D31="Nein",D32="")),1,0)</f>
        <v>0</v>
      </c>
    </row>
    <row r="33" spans="2:12" s="494" customFormat="1" ht="18.75" customHeight="1"/>
    <row r="34" spans="2:12" s="494" customFormat="1" ht="18.75" customHeight="1">
      <c r="B34" s="750" t="s">
        <v>333</v>
      </c>
      <c r="C34" s="593"/>
      <c r="D34" s="546">
        <f>Kriterien!D26</f>
        <v>0</v>
      </c>
      <c r="E34" s="751" t="s">
        <v>291</v>
      </c>
      <c r="H34" s="752" t="s">
        <v>262</v>
      </c>
      <c r="I34" s="753"/>
    </row>
    <row r="35" spans="2:12" s="494" customFormat="1" ht="18.75" customHeight="1">
      <c r="B35" s="512" t="s">
        <v>542</v>
      </c>
      <c r="C35" s="512"/>
      <c r="D35" s="269"/>
      <c r="E35" s="759" t="s">
        <v>233</v>
      </c>
      <c r="F35" s="760"/>
      <c r="H35" s="757" t="s">
        <v>325</v>
      </c>
      <c r="I35" s="758">
        <f>IF(OR(D35="Ja",AND(OR(D35="nein",D35=""),B35="-")),1,0)</f>
        <v>1</v>
      </c>
    </row>
    <row r="36" spans="2:12" s="494" customFormat="1" ht="18.75" customHeight="1">
      <c r="B36" s="761" t="str">
        <f>IF(Kriterien!$D29=0,"-",Kriterien!$D29)</f>
        <v>-</v>
      </c>
      <c r="C36" s="761"/>
      <c r="D36" s="270"/>
      <c r="E36" s="762" t="s">
        <v>234</v>
      </c>
      <c r="F36" s="763"/>
      <c r="G36" s="700"/>
      <c r="H36" s="757" t="s">
        <v>326</v>
      </c>
      <c r="I36" s="758">
        <f>IF(OR(D36="Ja",AND(OR(D36="nein",D36=""),B36="-")),1,0)</f>
        <v>1</v>
      </c>
    </row>
    <row r="37" spans="2:12" s="494" customFormat="1" ht="18.75" customHeight="1">
      <c r="B37" s="749" t="str">
        <f>IF(Kriterien!$D30=0,"-",Kriterien!$D30)</f>
        <v>-</v>
      </c>
      <c r="C37" s="749"/>
      <c r="D37" s="133"/>
      <c r="E37" s="764" t="s">
        <v>234</v>
      </c>
      <c r="F37" s="765"/>
      <c r="H37" s="757" t="s">
        <v>327</v>
      </c>
      <c r="I37" s="758">
        <f>IF(OR(D37="Ja",AND(OR(D37="nein",D37=""),B37="-")),1,0)</f>
        <v>1</v>
      </c>
    </row>
    <row r="38" spans="2:12" s="494" customFormat="1" ht="18.75" customHeight="1"/>
    <row r="39" spans="2:12" s="494" customFormat="1" ht="18.75" customHeight="1">
      <c r="B39" s="750" t="s">
        <v>329</v>
      </c>
      <c r="C39" s="593"/>
      <c r="D39" s="546">
        <f>Kriterien!D33</f>
        <v>0</v>
      </c>
      <c r="E39" s="751" t="s">
        <v>336</v>
      </c>
      <c r="H39" s="752" t="s">
        <v>262</v>
      </c>
      <c r="I39" s="753"/>
    </row>
    <row r="40" spans="2:12" s="494" customFormat="1" ht="18.75" customHeight="1">
      <c r="B40" s="754" t="s">
        <v>338</v>
      </c>
      <c r="C40" s="754"/>
      <c r="D40" s="258"/>
      <c r="E40" s="755" t="s">
        <v>233</v>
      </c>
      <c r="F40" s="756"/>
      <c r="H40" s="757" t="s">
        <v>328</v>
      </c>
      <c r="I40" s="758">
        <f>IF(OR(D40="Ja",AND(D39="nein",D40="Nein"),AND(D39="Nein",D40="")),1,0)</f>
        <v>0</v>
      </c>
    </row>
    <row r="41" spans="2:12" s="494" customFormat="1" ht="18.75" customHeight="1">
      <c r="B41" s="542"/>
      <c r="C41" s="542"/>
      <c r="D41" s="563"/>
      <c r="E41" s="766"/>
      <c r="F41" s="766"/>
      <c r="H41" s="547"/>
    </row>
    <row r="42" spans="2:12" s="494" customFormat="1" ht="18.75" customHeight="1">
      <c r="B42" s="767"/>
      <c r="C42" s="767"/>
      <c r="D42" s="563"/>
      <c r="E42" s="766"/>
      <c r="F42" s="766"/>
      <c r="H42" s="547"/>
    </row>
    <row r="43" spans="2:12" ht="32.25" customHeight="1">
      <c r="B43" s="768" t="str">
        <f>IF(PRODUCT(I32:I40),"SmartGridready-Funktionen erfolgreich getestet","IBN Test teilweise nicht erfüllt")</f>
        <v>IBN Test teilweise nicht erfüllt</v>
      </c>
      <c r="C43" s="768"/>
      <c r="D43" s="768"/>
      <c r="E43" s="768"/>
      <c r="F43" s="768"/>
      <c r="G43" s="511"/>
      <c r="H43" s="547"/>
      <c r="I43" s="511"/>
      <c r="J43" s="511"/>
      <c r="K43" s="511"/>
      <c r="L43" s="511"/>
    </row>
    <row r="44" spans="2:12">
      <c r="G44" s="511"/>
      <c r="H44" s="511"/>
      <c r="I44" s="511"/>
      <c r="J44" s="511"/>
      <c r="K44" s="511"/>
      <c r="L44" s="511"/>
    </row>
    <row r="45" spans="2:12" ht="15.6" customHeight="1">
      <c r="B45" s="565"/>
      <c r="C45" s="565"/>
      <c r="D45" s="567"/>
      <c r="G45" s="511"/>
      <c r="H45" s="511"/>
      <c r="I45" s="511"/>
      <c r="J45" s="511"/>
      <c r="K45" s="511"/>
      <c r="L45" s="511"/>
    </row>
    <row r="46" spans="2:12" ht="20.399999999999999" customHeight="1">
      <c r="B46" s="565"/>
      <c r="C46" s="565"/>
      <c r="D46" s="567"/>
      <c r="G46" s="511"/>
      <c r="H46" s="511"/>
      <c r="I46" s="511"/>
      <c r="J46" s="511"/>
      <c r="K46" s="511"/>
      <c r="L46" s="511"/>
    </row>
    <row r="47" spans="2:12" ht="20.399999999999999" customHeight="1">
      <c r="B47" s="565"/>
      <c r="C47" s="565"/>
      <c r="D47" s="567"/>
      <c r="G47" s="511"/>
      <c r="H47" s="511"/>
      <c r="I47" s="511"/>
      <c r="J47" s="511"/>
      <c r="K47" s="511"/>
      <c r="L47" s="511"/>
    </row>
    <row r="48" spans="2:12" ht="20.399999999999999" customHeight="1">
      <c r="B48" s="565"/>
      <c r="C48" s="565"/>
      <c r="D48" s="567"/>
      <c r="G48" s="511"/>
      <c r="H48" s="511"/>
      <c r="I48" s="511"/>
      <c r="J48" s="511"/>
      <c r="K48" s="511"/>
      <c r="L48" s="511"/>
    </row>
    <row r="49" spans="2:12" ht="20.399999999999999" customHeight="1">
      <c r="B49" s="565"/>
      <c r="C49" s="565"/>
      <c r="D49" s="567"/>
      <c r="G49" s="511"/>
      <c r="H49" s="511"/>
      <c r="I49" s="511"/>
      <c r="J49" s="511"/>
      <c r="K49" s="511"/>
      <c r="L49" s="511"/>
    </row>
    <row r="50" spans="2:12" ht="20.399999999999999" customHeight="1">
      <c r="B50" s="565"/>
      <c r="C50" s="565"/>
      <c r="D50" s="567"/>
      <c r="G50" s="511"/>
      <c r="H50" s="511"/>
      <c r="I50" s="511"/>
      <c r="J50" s="511"/>
      <c r="K50" s="511"/>
      <c r="L50" s="511"/>
    </row>
    <row r="51" spans="2:12" ht="20.399999999999999" customHeight="1">
      <c r="B51" s="565"/>
      <c r="C51" s="565"/>
      <c r="D51" s="567"/>
      <c r="G51" s="511"/>
      <c r="H51" s="511"/>
      <c r="I51" s="511"/>
      <c r="J51" s="511"/>
      <c r="K51" s="511"/>
      <c r="L51" s="511"/>
    </row>
    <row r="52" spans="2:12" ht="20.399999999999999" customHeight="1">
      <c r="B52" s="565"/>
      <c r="C52" s="565"/>
      <c r="D52" s="567"/>
      <c r="G52" s="511"/>
      <c r="H52" s="511"/>
      <c r="I52" s="511"/>
      <c r="J52" s="511"/>
      <c r="K52" s="511"/>
      <c r="L52" s="511"/>
    </row>
    <row r="53" spans="2:12" ht="20.399999999999999" customHeight="1">
      <c r="B53" s="565"/>
      <c r="C53" s="565"/>
      <c r="D53" s="567"/>
      <c r="G53" s="511"/>
      <c r="H53" s="511"/>
      <c r="I53" s="511"/>
      <c r="J53" s="511"/>
      <c r="K53" s="511"/>
      <c r="L53" s="511"/>
    </row>
    <row r="54" spans="2:12" ht="20.399999999999999" customHeight="1">
      <c r="B54" s="565"/>
      <c r="C54" s="565"/>
      <c r="D54" s="567"/>
      <c r="G54" s="511"/>
      <c r="H54" s="511"/>
      <c r="I54" s="511"/>
      <c r="J54" s="511"/>
      <c r="K54" s="511"/>
      <c r="L54" s="511"/>
    </row>
    <row r="55" spans="2:12" ht="20.399999999999999" customHeight="1">
      <c r="B55" s="565"/>
      <c r="C55" s="565"/>
      <c r="D55" s="567"/>
      <c r="G55" s="511"/>
      <c r="H55" s="511"/>
      <c r="I55" s="511"/>
      <c r="J55" s="511"/>
      <c r="K55" s="511"/>
      <c r="L55" s="511"/>
    </row>
    <row r="56" spans="2:12" ht="20.399999999999999" customHeight="1">
      <c r="B56" s="565"/>
      <c r="C56" s="565"/>
      <c r="D56" s="567"/>
      <c r="G56" s="511"/>
      <c r="H56" s="511"/>
      <c r="I56" s="511"/>
      <c r="J56" s="511"/>
      <c r="K56" s="511"/>
      <c r="L56" s="511"/>
    </row>
    <row r="57" spans="2:12" ht="20.399999999999999" customHeight="1">
      <c r="B57" s="565"/>
      <c r="C57" s="565"/>
      <c r="D57" s="567"/>
      <c r="G57" s="511"/>
      <c r="H57" s="511"/>
      <c r="I57" s="511"/>
      <c r="J57" s="511"/>
      <c r="K57" s="511"/>
      <c r="L57" s="511"/>
    </row>
    <row r="58" spans="2:12" ht="20.399999999999999" customHeight="1">
      <c r="B58" s="565"/>
      <c r="C58" s="565"/>
      <c r="D58" s="567"/>
      <c r="G58" s="511"/>
      <c r="H58" s="511"/>
      <c r="I58" s="511"/>
      <c r="J58" s="511"/>
      <c r="K58" s="511"/>
      <c r="L58" s="511"/>
    </row>
    <row r="59" spans="2:12" ht="15.6">
      <c r="B59" s="573"/>
    </row>
    <row r="60" spans="2:12" ht="15.6">
      <c r="B60" s="573"/>
    </row>
    <row r="61" spans="2:12" ht="15.6">
      <c r="B61" s="573"/>
    </row>
    <row r="62" spans="2:12" ht="15.6">
      <c r="B62" s="573"/>
    </row>
    <row r="63" spans="2:12" ht="15.6">
      <c r="B63" s="573"/>
    </row>
    <row r="64" spans="2:12" ht="15.6">
      <c r="B64" s="573"/>
    </row>
    <row r="77" spans="2:16" s="574" customFormat="1" ht="15" customHeight="1">
      <c r="B77" s="487"/>
      <c r="C77" s="487"/>
      <c r="D77" s="489"/>
      <c r="E77" s="487"/>
      <c r="F77" s="487"/>
      <c r="G77" s="487"/>
      <c r="H77" s="487"/>
      <c r="I77" s="487"/>
      <c r="J77" s="487"/>
      <c r="K77" s="487"/>
      <c r="L77" s="487"/>
      <c r="M77" s="487"/>
      <c r="N77" s="487"/>
      <c r="O77" s="487"/>
      <c r="P77" s="487"/>
    </row>
    <row r="91" spans="2:16" s="574" customFormat="1">
      <c r="B91" s="487"/>
      <c r="C91" s="487"/>
      <c r="D91" s="489"/>
      <c r="E91" s="511"/>
      <c r="F91" s="511"/>
      <c r="G91" s="487"/>
      <c r="H91" s="487"/>
      <c r="I91" s="487"/>
      <c r="J91" s="487"/>
      <c r="K91" s="487"/>
      <c r="L91" s="487"/>
      <c r="M91" s="487"/>
      <c r="N91" s="487"/>
      <c r="O91" s="487"/>
      <c r="P91" s="487"/>
    </row>
    <row r="92" spans="2:16" s="574" customFormat="1">
      <c r="B92" s="511"/>
      <c r="C92" s="511"/>
      <c r="D92" s="576"/>
      <c r="E92" s="511"/>
      <c r="F92" s="511"/>
      <c r="G92" s="487"/>
      <c r="H92" s="487"/>
      <c r="I92" s="487"/>
      <c r="J92" s="487"/>
      <c r="K92" s="487"/>
      <c r="L92" s="487"/>
      <c r="M92" s="487"/>
      <c r="N92" s="487"/>
      <c r="O92" s="487"/>
      <c r="P92" s="487"/>
    </row>
    <row r="93" spans="2:16" s="574" customFormat="1">
      <c r="B93" s="511"/>
      <c r="C93" s="511"/>
      <c r="D93" s="576"/>
      <c r="E93" s="511"/>
      <c r="F93" s="511"/>
      <c r="G93" s="487"/>
      <c r="H93" s="487"/>
      <c r="I93" s="487"/>
      <c r="J93" s="487"/>
      <c r="K93" s="487"/>
      <c r="L93" s="487"/>
      <c r="M93" s="487"/>
      <c r="N93" s="487"/>
      <c r="O93" s="487"/>
      <c r="P93" s="487"/>
    </row>
    <row r="94" spans="2:16" s="574" customFormat="1">
      <c r="B94" s="511"/>
      <c r="C94" s="511"/>
      <c r="D94" s="576"/>
      <c r="E94" s="511"/>
      <c r="F94" s="511"/>
      <c r="G94" s="487"/>
      <c r="H94" s="487"/>
      <c r="I94" s="487"/>
      <c r="J94" s="487"/>
      <c r="K94" s="487"/>
      <c r="L94" s="487"/>
      <c r="M94" s="487"/>
      <c r="N94" s="487"/>
      <c r="O94" s="487"/>
      <c r="P94" s="487"/>
    </row>
    <row r="95" spans="2:16" s="574" customFormat="1">
      <c r="B95" s="511"/>
      <c r="C95" s="511"/>
      <c r="D95" s="576"/>
      <c r="E95" s="511"/>
      <c r="F95" s="511"/>
      <c r="G95" s="487"/>
      <c r="H95" s="487"/>
      <c r="I95" s="487"/>
      <c r="J95" s="487"/>
      <c r="K95" s="487"/>
      <c r="L95" s="487"/>
      <c r="M95" s="487"/>
      <c r="N95" s="487"/>
      <c r="O95" s="487"/>
      <c r="P95" s="487"/>
    </row>
    <row r="96" spans="2:16" s="574" customFormat="1">
      <c r="B96" s="511"/>
      <c r="C96" s="511"/>
      <c r="D96" s="576"/>
      <c r="E96" s="511"/>
      <c r="F96" s="511"/>
      <c r="G96" s="487"/>
      <c r="H96" s="487"/>
      <c r="I96" s="487"/>
      <c r="J96" s="487"/>
      <c r="K96" s="487"/>
      <c r="L96" s="487"/>
      <c r="M96" s="487"/>
      <c r="N96" s="487"/>
      <c r="O96" s="487"/>
      <c r="P96" s="487"/>
    </row>
    <row r="97" spans="2:16" s="574" customFormat="1">
      <c r="B97" s="511"/>
      <c r="C97" s="511"/>
      <c r="D97" s="576"/>
      <c r="E97" s="511"/>
      <c r="F97" s="511"/>
      <c r="G97" s="487"/>
      <c r="H97" s="487"/>
      <c r="I97" s="487"/>
      <c r="J97" s="487"/>
      <c r="K97" s="487"/>
      <c r="L97" s="487"/>
      <c r="M97" s="487"/>
      <c r="N97" s="487"/>
      <c r="O97" s="487"/>
      <c r="P97" s="487"/>
    </row>
    <row r="98" spans="2:16" s="574" customFormat="1">
      <c r="B98" s="511"/>
      <c r="C98" s="511"/>
      <c r="D98" s="576"/>
      <c r="E98" s="511"/>
      <c r="F98" s="511"/>
      <c r="G98" s="487"/>
      <c r="H98" s="487"/>
      <c r="I98" s="487"/>
      <c r="J98" s="487"/>
      <c r="K98" s="487"/>
      <c r="L98" s="487"/>
      <c r="M98" s="487"/>
      <c r="N98" s="487"/>
      <c r="O98" s="487"/>
      <c r="P98" s="487"/>
    </row>
    <row r="99" spans="2:16" s="574" customFormat="1">
      <c r="B99" s="511"/>
      <c r="C99" s="511"/>
      <c r="D99" s="576"/>
      <c r="E99" s="511"/>
      <c r="F99" s="511"/>
      <c r="G99" s="487"/>
      <c r="H99" s="487"/>
      <c r="I99" s="487"/>
      <c r="J99" s="487"/>
      <c r="K99" s="487"/>
      <c r="L99" s="487"/>
      <c r="M99" s="487"/>
      <c r="N99" s="487"/>
      <c r="O99" s="487"/>
      <c r="P99" s="487"/>
    </row>
    <row r="100" spans="2:16" s="574" customFormat="1">
      <c r="B100" s="511"/>
      <c r="C100" s="511"/>
      <c r="D100" s="576"/>
      <c r="E100" s="511"/>
      <c r="F100" s="511"/>
      <c r="G100" s="487"/>
      <c r="H100" s="487"/>
      <c r="I100" s="487"/>
      <c r="J100" s="487"/>
      <c r="K100" s="487"/>
      <c r="L100" s="487"/>
      <c r="M100" s="487"/>
      <c r="N100" s="487"/>
      <c r="O100" s="487"/>
      <c r="P100" s="487"/>
    </row>
    <row r="101" spans="2:16" s="574" customFormat="1">
      <c r="B101" s="511"/>
      <c r="C101" s="511"/>
      <c r="D101" s="576"/>
      <c r="E101" s="511"/>
      <c r="F101" s="511"/>
      <c r="G101" s="487"/>
      <c r="H101" s="487"/>
      <c r="I101" s="487"/>
      <c r="J101" s="487"/>
      <c r="K101" s="487"/>
      <c r="L101" s="487"/>
      <c r="M101" s="487"/>
      <c r="N101" s="487"/>
      <c r="O101" s="487"/>
      <c r="P101" s="487"/>
    </row>
    <row r="102" spans="2:16" s="574" customFormat="1">
      <c r="B102" s="511"/>
      <c r="C102" s="511"/>
      <c r="D102" s="576"/>
      <c r="E102" s="511"/>
      <c r="F102" s="511"/>
      <c r="G102" s="487"/>
      <c r="H102" s="487"/>
      <c r="I102" s="487"/>
      <c r="J102" s="487"/>
      <c r="K102" s="487"/>
      <c r="L102" s="487"/>
      <c r="M102" s="487"/>
      <c r="N102" s="487"/>
      <c r="O102" s="487"/>
      <c r="P102" s="487"/>
    </row>
    <row r="103" spans="2:16" s="574" customFormat="1">
      <c r="B103" s="511"/>
      <c r="C103" s="511"/>
      <c r="D103" s="576"/>
      <c r="E103" s="487"/>
      <c r="F103" s="487"/>
      <c r="G103" s="487"/>
      <c r="H103" s="487"/>
      <c r="I103" s="487"/>
      <c r="J103" s="487"/>
      <c r="K103" s="487"/>
      <c r="L103" s="487"/>
      <c r="M103" s="487"/>
      <c r="N103" s="487"/>
      <c r="O103" s="487"/>
      <c r="P103" s="487"/>
    </row>
  </sheetData>
  <sheetProtection sheet="1" selectLockedCells="1"/>
  <mergeCells count="31">
    <mergeCell ref="C25:F25"/>
    <mergeCell ref="C26:F26"/>
    <mergeCell ref="C27:F27"/>
    <mergeCell ref="C28:F28"/>
    <mergeCell ref="C21:F21"/>
    <mergeCell ref="C17:F17"/>
    <mergeCell ref="C18:F18"/>
    <mergeCell ref="C19:F19"/>
    <mergeCell ref="C20:F20"/>
    <mergeCell ref="C24:F24"/>
    <mergeCell ref="E2:F2"/>
    <mergeCell ref="E3:F3"/>
    <mergeCell ref="C8:F8"/>
    <mergeCell ref="C11:F11"/>
    <mergeCell ref="C12:F12"/>
    <mergeCell ref="B40:C40"/>
    <mergeCell ref="E40:F40"/>
    <mergeCell ref="B43:F43"/>
    <mergeCell ref="C13:F13"/>
    <mergeCell ref="C9:F9"/>
    <mergeCell ref="C10:F10"/>
    <mergeCell ref="B35:C35"/>
    <mergeCell ref="B36:C36"/>
    <mergeCell ref="B37:C37"/>
    <mergeCell ref="B32:C32"/>
    <mergeCell ref="E32:F32"/>
    <mergeCell ref="E35:F35"/>
    <mergeCell ref="E36:F36"/>
    <mergeCell ref="E37:F37"/>
    <mergeCell ref="C29:F29"/>
    <mergeCell ref="C16:F16"/>
  </mergeCells>
  <conditionalFormatting sqref="B43">
    <cfRule type="expression" dxfId="37" priority="87">
      <formula>IF(NOT(PRODUCT($I$32:$I$40)),TRUE,FALSE)</formula>
    </cfRule>
    <cfRule type="expression" dxfId="36" priority="88">
      <formula>IF(PRODUCT($I$32:$I$40),TRUE,FALSE)</formula>
    </cfRule>
  </conditionalFormatting>
  <conditionalFormatting sqref="D32">
    <cfRule type="expression" dxfId="35" priority="2">
      <formula>IF($D$31="Nein",1,0)</formula>
    </cfRule>
  </conditionalFormatting>
  <conditionalFormatting sqref="D35:D37">
    <cfRule type="expression" dxfId="34" priority="3">
      <formula>IF($B35="-",1,0)</formula>
    </cfRule>
  </conditionalFormatting>
  <conditionalFormatting sqref="D40">
    <cfRule type="expression" dxfId="33" priority="1">
      <formula>IF($D$39="nein",1,0)</formula>
    </cfRule>
  </conditionalFormatting>
  <conditionalFormatting sqref="D45:D58">
    <cfRule type="cellIs" dxfId="32" priority="34" operator="equal">
      <formula>"vorbereitet"</formula>
    </cfRule>
    <cfRule type="cellIs" dxfId="31" priority="35" operator="equal">
      <formula>"geplant"</formula>
    </cfRule>
    <cfRule type="cellIs" dxfId="30" priority="36" operator="equal">
      <formula>"Nein"</formula>
    </cfRule>
    <cfRule type="cellIs" dxfId="29" priority="37" operator="equal">
      <formula>"JA"</formula>
    </cfRule>
  </conditionalFormatting>
  <pageMargins left="0.70866141732283472" right="0.70866141732283472" top="1.1811023622047245" bottom="0.74803149606299213" header="0.31496062992125984" footer="0.31496062992125984"/>
  <pageSetup paperSize="9" scale="74" orientation="portrait" r:id="rId1"/>
  <headerFooter>
    <oddHeader>&amp;R&amp;G</oddHeader>
  </headerFooter>
  <drawing r:id="rId2"/>
  <legacyDrawingHF r:id="rId3"/>
  <extLst>
    <ext xmlns:x14="http://schemas.microsoft.com/office/spreadsheetml/2009/9/main" uri="{CCE6A557-97BC-4b89-ADB6-D9C93CAAB3DF}">
      <x14:dataValidations xmlns:xm="http://schemas.microsoft.com/office/excel/2006/main" count="3">
        <x14:dataValidation type="list" allowBlank="1" showInputMessage="1" showErrorMessage="1" xr:uid="{DD46DD65-CB13-4712-BCBE-25AFFD203655}">
          <x14:formula1>
            <xm:f>'(intern Auswahllisten)'!$C$25:$C$27</xm:f>
          </x14:formula1>
          <xm:sqref>B7:B10</xm:sqref>
        </x14:dataValidation>
        <x14:dataValidation type="list" allowBlank="1" showInputMessage="1" showErrorMessage="1" xr:uid="{0CC5BEB3-8255-4EF5-ABB5-75F3E3635E39}">
          <x14:formula1>
            <xm:f>'(intern Auswahllisten)'!#REF!</xm:f>
          </x14:formula1>
          <xm:sqref>D45:D58</xm:sqref>
        </x14:dataValidation>
        <x14:dataValidation type="list" allowBlank="1" showInputMessage="1" showErrorMessage="1" xr:uid="{8F4DA087-A867-47B4-9336-A1EF249B6759}">
          <x14:formula1>
            <xm:f>'(intern Auswahllisten)'!$C$9:$C$10</xm:f>
          </x14:formula1>
          <xm:sqref>D32 D35:D37 D40:D4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5E3571-0616-45EF-A6ED-800E77020B44}">
  <sheetPr>
    <tabColor theme="4" tint="0.79998168889431442"/>
    <pageSetUpPr fitToPage="1"/>
  </sheetPr>
  <dimension ref="B1:P103"/>
  <sheetViews>
    <sheetView showGridLines="0" zoomScale="85" zoomScaleNormal="85" workbookViewId="0">
      <selection activeCell="D40" sqref="D40"/>
    </sheetView>
  </sheetViews>
  <sheetFormatPr baseColWidth="10" defaultColWidth="9" defaultRowHeight="13.8"/>
  <cols>
    <col min="1" max="1" width="1.59765625" style="487" customWidth="1"/>
    <col min="2" max="2" width="48.59765625" style="487" customWidth="1"/>
    <col min="3" max="3" width="17.59765625" style="487" customWidth="1"/>
    <col min="4" max="4" width="9.69921875" style="489" customWidth="1"/>
    <col min="5" max="5" width="12.5" style="487" customWidth="1"/>
    <col min="6" max="6" width="19" style="487" customWidth="1"/>
    <col min="7" max="7" width="15.69921875" style="487" customWidth="1"/>
    <col min="8" max="8" width="18.5" style="487" hidden="1" customWidth="1"/>
    <col min="9" max="9" width="6.3984375" style="487" hidden="1" customWidth="1"/>
    <col min="10" max="10" width="16.59765625" style="487" customWidth="1"/>
    <col min="11" max="16384" width="9" style="487"/>
  </cols>
  <sheetData>
    <row r="1" spans="2:7" ht="14.4" customHeight="1"/>
    <row r="2" spans="2:7" ht="14.4" customHeight="1">
      <c r="B2" s="492" t="s">
        <v>439</v>
      </c>
      <c r="E2" s="588" t="s">
        <v>103</v>
      </c>
      <c r="F2" s="588"/>
    </row>
    <row r="3" spans="2:7" ht="14.4" customHeight="1">
      <c r="B3" s="494" t="s">
        <v>440</v>
      </c>
      <c r="C3" s="589" t="str">
        <f>Anleitung!$C$3</f>
        <v>v0.9.6 / 30.04.2025</v>
      </c>
      <c r="E3" s="590" t="s">
        <v>154</v>
      </c>
      <c r="F3" s="590"/>
    </row>
    <row r="4" spans="2:7" ht="14.4" customHeight="1"/>
    <row r="5" spans="2:7" s="494" customFormat="1" ht="24" customHeight="1">
      <c r="B5" s="497" t="s">
        <v>330</v>
      </c>
      <c r="C5" s="500"/>
      <c r="D5" s="499"/>
      <c r="E5" s="500"/>
      <c r="F5" s="500"/>
      <c r="G5" s="511"/>
    </row>
    <row r="6" spans="2:7" s="494" customFormat="1" ht="18.75" customHeight="1">
      <c r="D6" s="563"/>
    </row>
    <row r="7" spans="2:7" s="494" customFormat="1" ht="18.75" customHeight="1">
      <c r="B7" s="748" t="s">
        <v>42</v>
      </c>
      <c r="D7" s="563"/>
    </row>
    <row r="8" spans="2:7" s="494" customFormat="1" ht="18.75" customHeight="1">
      <c r="B8" s="622" t="s">
        <v>46</v>
      </c>
      <c r="C8" s="727">
        <f>Gebäude!C7</f>
        <v>0</v>
      </c>
      <c r="D8" s="727"/>
      <c r="E8" s="727"/>
      <c r="F8" s="727"/>
    </row>
    <row r="9" spans="2:7" s="494" customFormat="1" ht="18.75" customHeight="1">
      <c r="B9" s="596" t="s">
        <v>196</v>
      </c>
      <c r="C9" s="713" t="str">
        <f>Gebäude!C8</f>
        <v>Gebäude</v>
      </c>
      <c r="D9" s="713"/>
      <c r="E9" s="713"/>
      <c r="F9" s="713"/>
    </row>
    <row r="10" spans="2:7" s="494" customFormat="1" ht="18.75" customHeight="1">
      <c r="B10" s="596" t="s">
        <v>3</v>
      </c>
      <c r="C10" s="713" t="str">
        <f>Gebäude!C9</f>
        <v>-/-</v>
      </c>
      <c r="D10" s="713"/>
      <c r="E10" s="713"/>
      <c r="F10" s="713"/>
    </row>
    <row r="11" spans="2:7" s="494" customFormat="1" ht="18.75" customHeight="1">
      <c r="B11" s="596" t="s">
        <v>1</v>
      </c>
      <c r="C11" s="713">
        <f>Gebäude!C12</f>
        <v>0</v>
      </c>
      <c r="D11" s="713"/>
      <c r="E11" s="713"/>
      <c r="F11" s="713"/>
    </row>
    <row r="12" spans="2:7" s="494" customFormat="1" ht="18.75" customHeight="1">
      <c r="B12" s="596" t="s">
        <v>40</v>
      </c>
      <c r="C12" s="713">
        <f>Gebäude!C13</f>
        <v>0</v>
      </c>
      <c r="D12" s="713"/>
      <c r="E12" s="713"/>
      <c r="F12" s="713"/>
    </row>
    <row r="13" spans="2:7" s="494" customFormat="1" ht="18.75" customHeight="1">
      <c r="B13" s="720" t="s">
        <v>151</v>
      </c>
      <c r="C13" s="749">
        <f>Gebäude!C14</f>
        <v>0</v>
      </c>
      <c r="D13" s="749"/>
      <c r="E13" s="749"/>
      <c r="F13" s="749"/>
    </row>
    <row r="14" spans="2:7" s="494" customFormat="1" ht="18.75" customHeight="1">
      <c r="B14" s="492"/>
      <c r="D14" s="563"/>
    </row>
    <row r="15" spans="2:7" s="494" customFormat="1" ht="18.75" customHeight="1">
      <c r="B15" s="750" t="s">
        <v>44</v>
      </c>
      <c r="D15" s="563"/>
    </row>
    <row r="16" spans="2:7" s="494" customFormat="1" ht="18.75" customHeight="1">
      <c r="B16" s="622" t="s">
        <v>45</v>
      </c>
      <c r="C16" s="727">
        <f>Gebäude!C32</f>
        <v>0</v>
      </c>
      <c r="D16" s="727"/>
      <c r="E16" s="727"/>
      <c r="F16" s="727"/>
    </row>
    <row r="17" spans="2:9" s="494" customFormat="1" ht="18.75" customHeight="1">
      <c r="B17" s="596" t="s">
        <v>0</v>
      </c>
      <c r="C17" s="713">
        <f>Gebäude!C33</f>
        <v>0</v>
      </c>
      <c r="D17" s="713"/>
      <c r="E17" s="713"/>
      <c r="F17" s="713"/>
    </row>
    <row r="18" spans="2:9" s="494" customFormat="1" ht="18.75" customHeight="1">
      <c r="B18" s="596" t="s">
        <v>1</v>
      </c>
      <c r="C18" s="713">
        <f>Gebäude!C34</f>
        <v>0</v>
      </c>
      <c r="D18" s="713"/>
      <c r="E18" s="713"/>
      <c r="F18" s="713"/>
    </row>
    <row r="19" spans="2:9" s="494" customFormat="1" ht="18.75" customHeight="1">
      <c r="B19" s="596" t="s">
        <v>40</v>
      </c>
      <c r="C19" s="713">
        <f>Gebäude!C35</f>
        <v>0</v>
      </c>
      <c r="D19" s="713"/>
      <c r="E19" s="713"/>
      <c r="F19" s="713"/>
    </row>
    <row r="20" spans="2:9" s="494" customFormat="1" ht="18.75" customHeight="1">
      <c r="B20" s="596" t="s">
        <v>2</v>
      </c>
      <c r="C20" s="713">
        <f>Gebäude!C36</f>
        <v>0</v>
      </c>
      <c r="D20" s="713"/>
      <c r="E20" s="713"/>
      <c r="F20" s="713"/>
    </row>
    <row r="21" spans="2:9" s="494" customFormat="1" ht="18.75" customHeight="1">
      <c r="B21" s="720" t="s">
        <v>41</v>
      </c>
      <c r="C21" s="731">
        <f>Gebäude!C37</f>
        <v>0</v>
      </c>
      <c r="D21" s="731"/>
      <c r="E21" s="731"/>
      <c r="F21" s="731"/>
    </row>
    <row r="22" spans="2:9" s="494" customFormat="1" ht="18.75" hidden="1" customHeight="1">
      <c r="D22" s="563"/>
    </row>
    <row r="23" spans="2:9" s="494" customFormat="1" ht="18.75" hidden="1" customHeight="1">
      <c r="B23" s="750" t="s">
        <v>216</v>
      </c>
      <c r="D23" s="563"/>
    </row>
    <row r="24" spans="2:9" s="494" customFormat="1" ht="18.75" hidden="1" customHeight="1">
      <c r="B24" s="595" t="s">
        <v>45</v>
      </c>
      <c r="C24" s="727">
        <f>Gebäude!C40</f>
        <v>0</v>
      </c>
      <c r="D24" s="727"/>
      <c r="E24" s="727"/>
      <c r="F24" s="727"/>
    </row>
    <row r="25" spans="2:9" s="494" customFormat="1" ht="18.75" hidden="1" customHeight="1">
      <c r="B25" s="596" t="s">
        <v>0</v>
      </c>
      <c r="C25" s="713">
        <f>Gebäude!C41</f>
        <v>0</v>
      </c>
      <c r="D25" s="713"/>
      <c r="E25" s="713"/>
      <c r="F25" s="713"/>
    </row>
    <row r="26" spans="2:9" s="494" customFormat="1" ht="18.75" hidden="1" customHeight="1">
      <c r="B26" s="596" t="s">
        <v>1</v>
      </c>
      <c r="C26" s="713">
        <f>Gebäude!C42</f>
        <v>0</v>
      </c>
      <c r="D26" s="713"/>
      <c r="E26" s="713"/>
      <c r="F26" s="713"/>
    </row>
    <row r="27" spans="2:9" s="494" customFormat="1" ht="18.75" hidden="1" customHeight="1">
      <c r="B27" s="596" t="s">
        <v>40</v>
      </c>
      <c r="C27" s="713">
        <f>Gebäude!C43</f>
        <v>0</v>
      </c>
      <c r="D27" s="713"/>
      <c r="E27" s="713"/>
      <c r="F27" s="713"/>
    </row>
    <row r="28" spans="2:9" s="494" customFormat="1" ht="18.75" hidden="1" customHeight="1">
      <c r="B28" s="596" t="s">
        <v>2</v>
      </c>
      <c r="C28" s="713">
        <f>Gebäude!C44</f>
        <v>0</v>
      </c>
      <c r="D28" s="713"/>
      <c r="E28" s="713"/>
      <c r="F28" s="713"/>
    </row>
    <row r="29" spans="2:9" s="494" customFormat="1" ht="18.75" hidden="1" customHeight="1">
      <c r="B29" s="720" t="s">
        <v>41</v>
      </c>
      <c r="C29" s="731">
        <f>Gebäude!C45</f>
        <v>0</v>
      </c>
      <c r="D29" s="731"/>
      <c r="E29" s="731"/>
      <c r="F29" s="731"/>
    </row>
    <row r="30" spans="2:9" s="494" customFormat="1" ht="18.75" customHeight="1"/>
    <row r="31" spans="2:9" s="494" customFormat="1" ht="18.75" customHeight="1">
      <c r="B31" s="748" t="s">
        <v>332</v>
      </c>
      <c r="D31" s="563">
        <f>Kriterien!D12</f>
        <v>0</v>
      </c>
      <c r="E31" s="770" t="s">
        <v>335</v>
      </c>
      <c r="H31" s="752" t="s">
        <v>262</v>
      </c>
      <c r="I31" s="753"/>
    </row>
    <row r="32" spans="2:9" s="494" customFormat="1" ht="18.75" customHeight="1">
      <c r="B32" s="754" t="s">
        <v>537</v>
      </c>
      <c r="C32" s="754"/>
      <c r="D32" s="258"/>
      <c r="E32" s="755" t="s">
        <v>331</v>
      </c>
      <c r="F32" s="756"/>
      <c r="H32" s="757" t="s">
        <v>292</v>
      </c>
      <c r="I32" s="758">
        <f>IF(OR(D32="Ja",AND(D31="nein",D32="Nein"),AND(D31="Nein",D32="")),1,0)</f>
        <v>0</v>
      </c>
    </row>
    <row r="33" spans="2:12" s="494" customFormat="1" ht="18.75" customHeight="1"/>
    <row r="34" spans="2:12" s="494" customFormat="1" ht="18.75" customHeight="1">
      <c r="B34" s="750" t="s">
        <v>333</v>
      </c>
      <c r="C34" s="593"/>
      <c r="D34" s="546">
        <f>Kriterien!D26</f>
        <v>0</v>
      </c>
      <c r="E34" s="751" t="s">
        <v>334</v>
      </c>
      <c r="H34" s="752" t="s">
        <v>262</v>
      </c>
      <c r="I34" s="753"/>
    </row>
    <row r="35" spans="2:12" s="494" customFormat="1" ht="18.75" customHeight="1">
      <c r="B35" s="512" t="str">
        <f>IF(Kriterien!$D28=0,"-",Kriterien!$D28)</f>
        <v>-</v>
      </c>
      <c r="C35" s="512"/>
      <c r="D35" s="256"/>
      <c r="E35" s="759" t="s">
        <v>331</v>
      </c>
      <c r="F35" s="760"/>
      <c r="H35" s="757" t="s">
        <v>325</v>
      </c>
      <c r="I35" s="758">
        <f>IF(OR(D35="Ja",AND(OR(D35="nein",D35=""),B35="-")),1,0)</f>
        <v>1</v>
      </c>
    </row>
    <row r="36" spans="2:12" s="494" customFormat="1" ht="18.75" customHeight="1">
      <c r="B36" s="761" t="str">
        <f>IF(Kriterien!$D29=0,"-",Kriterien!$D29)</f>
        <v>-</v>
      </c>
      <c r="C36" s="761"/>
      <c r="D36" s="257"/>
      <c r="E36" s="762" t="s">
        <v>331</v>
      </c>
      <c r="F36" s="763"/>
      <c r="G36" s="700"/>
      <c r="H36" s="757" t="s">
        <v>326</v>
      </c>
      <c r="I36" s="758">
        <f t="shared" ref="I36" si="0">IF(OR(D36="Ja",AND(OR(D36="nein",D36=""),B36="-")),1,0)</f>
        <v>1</v>
      </c>
    </row>
    <row r="37" spans="2:12" s="494" customFormat="1" ht="18.75" customHeight="1">
      <c r="B37" s="749" t="str">
        <f>IF(Kriterien!$D30=0,"-",Kriterien!$D30)</f>
        <v>-</v>
      </c>
      <c r="C37" s="749"/>
      <c r="D37" s="122"/>
      <c r="E37" s="764" t="s">
        <v>331</v>
      </c>
      <c r="F37" s="765"/>
      <c r="H37" s="757" t="s">
        <v>327</v>
      </c>
      <c r="I37" s="758">
        <f>IF(OR(D37="Ja",AND(OR(D37="nein",D37=""),B37="-")),1,0)</f>
        <v>1</v>
      </c>
    </row>
    <row r="38" spans="2:12" s="494" customFormat="1" ht="18.75" customHeight="1"/>
    <row r="39" spans="2:12" s="494" customFormat="1" ht="18.75" customHeight="1">
      <c r="B39" s="750" t="s">
        <v>329</v>
      </c>
      <c r="C39" s="593"/>
      <c r="D39" s="546">
        <f>Kriterien!D33</f>
        <v>0</v>
      </c>
      <c r="E39" s="770" t="s">
        <v>335</v>
      </c>
      <c r="H39" s="752" t="s">
        <v>262</v>
      </c>
      <c r="I39" s="753"/>
    </row>
    <row r="40" spans="2:12" s="494" customFormat="1" ht="18.75" customHeight="1">
      <c r="B40" s="754">
        <f>Kriterien!$D$28</f>
        <v>0</v>
      </c>
      <c r="C40" s="754"/>
      <c r="D40" s="258"/>
      <c r="E40" s="755" t="s">
        <v>337</v>
      </c>
      <c r="F40" s="756"/>
      <c r="H40" s="757" t="s">
        <v>328</v>
      </c>
      <c r="I40" s="758">
        <f>IF(OR(D40="Ja",AND(D39="nein",D40="Nein"),AND(D39="Nein",D40="")),1,0)</f>
        <v>0</v>
      </c>
    </row>
    <row r="41" spans="2:12" s="494" customFormat="1" ht="18.75" customHeight="1">
      <c r="B41" s="542"/>
      <c r="C41" s="542"/>
      <c r="D41" s="563"/>
      <c r="E41" s="766"/>
      <c r="F41" s="766"/>
      <c r="H41" s="547"/>
    </row>
    <row r="42" spans="2:12" s="494" customFormat="1" ht="18.75" customHeight="1">
      <c r="B42" s="767"/>
      <c r="C42" s="767"/>
      <c r="D42" s="563"/>
      <c r="E42" s="766"/>
      <c r="F42" s="766"/>
      <c r="H42" s="547"/>
    </row>
    <row r="43" spans="2:12" ht="32.25" customHeight="1">
      <c r="B43" s="768" t="str">
        <f>IF(PRODUCT(I32:I40),"SmartGridready-Funktionen wurden im Betrieb bestätigt","SmartGridready-Funktionen wurden im Betrieb teilweise nicht bestätigt")</f>
        <v>SmartGridready-Funktionen wurden im Betrieb teilweise nicht bestätigt</v>
      </c>
      <c r="C43" s="768"/>
      <c r="D43" s="768"/>
      <c r="E43" s="768"/>
      <c r="F43" s="768"/>
      <c r="G43" s="511"/>
      <c r="H43" s="547"/>
      <c r="I43" s="511"/>
      <c r="J43" s="511"/>
      <c r="K43" s="511"/>
      <c r="L43" s="511"/>
    </row>
    <row r="44" spans="2:12">
      <c r="G44" s="511"/>
      <c r="H44" s="511"/>
      <c r="I44" s="511"/>
      <c r="J44" s="511"/>
      <c r="K44" s="511"/>
      <c r="L44" s="511"/>
    </row>
    <row r="45" spans="2:12" ht="15.6" customHeight="1">
      <c r="B45" s="565"/>
      <c r="C45" s="565"/>
      <c r="D45" s="567"/>
      <c r="G45" s="511"/>
      <c r="H45" s="511"/>
      <c r="I45" s="511"/>
      <c r="J45" s="511"/>
      <c r="K45" s="511"/>
      <c r="L45" s="511"/>
    </row>
    <row r="46" spans="2:12" ht="20.399999999999999" customHeight="1">
      <c r="B46" s="565"/>
      <c r="C46" s="565"/>
      <c r="D46" s="567"/>
      <c r="G46" s="511"/>
      <c r="H46" s="511"/>
      <c r="I46" s="511"/>
      <c r="J46" s="511"/>
      <c r="K46" s="511"/>
      <c r="L46" s="511"/>
    </row>
    <row r="47" spans="2:12" ht="20.399999999999999" customHeight="1">
      <c r="B47" s="565"/>
      <c r="C47" s="565"/>
      <c r="D47" s="567"/>
      <c r="G47" s="511"/>
      <c r="H47" s="511"/>
      <c r="I47" s="511"/>
      <c r="J47" s="511"/>
      <c r="K47" s="511"/>
      <c r="L47" s="511"/>
    </row>
    <row r="48" spans="2:12" ht="20.399999999999999" customHeight="1">
      <c r="B48" s="565"/>
      <c r="C48" s="565"/>
      <c r="D48" s="567"/>
      <c r="G48" s="511"/>
      <c r="H48" s="511"/>
      <c r="I48" s="511"/>
      <c r="J48" s="511"/>
      <c r="K48" s="511"/>
      <c r="L48" s="511"/>
    </row>
    <row r="49" spans="2:12" ht="20.399999999999999" customHeight="1">
      <c r="B49" s="565"/>
      <c r="C49" s="565"/>
      <c r="D49" s="567"/>
      <c r="G49" s="511"/>
      <c r="H49" s="511"/>
      <c r="I49" s="511"/>
      <c r="J49" s="511"/>
      <c r="K49" s="511"/>
      <c r="L49" s="511"/>
    </row>
    <row r="50" spans="2:12" ht="20.399999999999999" customHeight="1">
      <c r="B50" s="565"/>
      <c r="C50" s="565"/>
      <c r="D50" s="567"/>
      <c r="G50" s="511"/>
      <c r="H50" s="511"/>
      <c r="I50" s="511"/>
      <c r="J50" s="511"/>
      <c r="K50" s="511"/>
      <c r="L50" s="511"/>
    </row>
    <row r="51" spans="2:12" ht="20.399999999999999" customHeight="1">
      <c r="B51" s="565"/>
      <c r="C51" s="565"/>
      <c r="D51" s="567"/>
      <c r="G51" s="511"/>
      <c r="H51" s="511"/>
      <c r="I51" s="511"/>
      <c r="J51" s="511"/>
      <c r="K51" s="511"/>
      <c r="L51" s="511"/>
    </row>
    <row r="52" spans="2:12" ht="20.399999999999999" customHeight="1">
      <c r="B52" s="565"/>
      <c r="C52" s="565"/>
      <c r="D52" s="567"/>
      <c r="G52" s="511"/>
      <c r="H52" s="511"/>
      <c r="I52" s="511"/>
      <c r="J52" s="511"/>
      <c r="K52" s="511"/>
      <c r="L52" s="511"/>
    </row>
    <row r="53" spans="2:12" ht="20.399999999999999" customHeight="1">
      <c r="B53" s="565"/>
      <c r="C53" s="565"/>
      <c r="D53" s="567"/>
      <c r="G53" s="511"/>
      <c r="H53" s="511"/>
      <c r="I53" s="511"/>
      <c r="J53" s="511"/>
      <c r="K53" s="511"/>
      <c r="L53" s="511"/>
    </row>
    <row r="54" spans="2:12" ht="20.399999999999999" customHeight="1">
      <c r="B54" s="565"/>
      <c r="C54" s="565"/>
      <c r="D54" s="567"/>
      <c r="G54" s="511"/>
      <c r="H54" s="511"/>
      <c r="I54" s="511"/>
      <c r="J54" s="511"/>
      <c r="K54" s="511"/>
      <c r="L54" s="511"/>
    </row>
    <row r="55" spans="2:12" ht="20.399999999999999" customHeight="1">
      <c r="B55" s="565"/>
      <c r="C55" s="565"/>
      <c r="D55" s="567"/>
      <c r="G55" s="511"/>
      <c r="H55" s="511"/>
      <c r="I55" s="511"/>
      <c r="J55" s="511"/>
      <c r="K55" s="511"/>
      <c r="L55" s="511"/>
    </row>
    <row r="56" spans="2:12" ht="20.399999999999999" customHeight="1">
      <c r="B56" s="565"/>
      <c r="C56" s="565"/>
      <c r="D56" s="567"/>
      <c r="G56" s="511"/>
      <c r="H56" s="511"/>
      <c r="I56" s="511"/>
      <c r="J56" s="511"/>
      <c r="K56" s="511"/>
      <c r="L56" s="511"/>
    </row>
    <row r="57" spans="2:12" ht="20.399999999999999" customHeight="1">
      <c r="B57" s="565"/>
      <c r="C57" s="565"/>
      <c r="D57" s="567"/>
      <c r="G57" s="511"/>
      <c r="H57" s="511"/>
      <c r="I57" s="511"/>
      <c r="J57" s="511"/>
      <c r="K57" s="511"/>
      <c r="L57" s="511"/>
    </row>
    <row r="58" spans="2:12" ht="20.399999999999999" customHeight="1">
      <c r="B58" s="565"/>
      <c r="C58" s="565"/>
      <c r="D58" s="567"/>
      <c r="G58" s="511"/>
      <c r="H58" s="511"/>
      <c r="I58" s="511"/>
      <c r="J58" s="511"/>
      <c r="K58" s="511"/>
      <c r="L58" s="511"/>
    </row>
    <row r="59" spans="2:12" ht="15.6">
      <c r="B59" s="573"/>
    </row>
    <row r="60" spans="2:12" ht="15.6">
      <c r="B60" s="573"/>
    </row>
    <row r="61" spans="2:12" ht="15.6">
      <c r="B61" s="573"/>
    </row>
    <row r="62" spans="2:12" ht="15.6">
      <c r="B62" s="573"/>
    </row>
    <row r="63" spans="2:12" ht="15.6">
      <c r="B63" s="573"/>
    </row>
    <row r="64" spans="2:12" ht="15.6">
      <c r="B64" s="573"/>
    </row>
    <row r="77" spans="2:16" s="574" customFormat="1" ht="15" customHeight="1">
      <c r="B77" s="487"/>
      <c r="C77" s="487"/>
      <c r="D77" s="489"/>
      <c r="E77" s="487"/>
      <c r="F77" s="487"/>
      <c r="G77" s="487"/>
      <c r="H77" s="487"/>
      <c r="I77" s="487"/>
      <c r="J77" s="487"/>
      <c r="K77" s="487"/>
      <c r="L77" s="487"/>
      <c r="M77" s="487"/>
      <c r="N77" s="487"/>
      <c r="O77" s="487"/>
      <c r="P77" s="487"/>
    </row>
    <row r="91" spans="2:16" s="574" customFormat="1">
      <c r="B91" s="487"/>
      <c r="C91" s="487"/>
      <c r="D91" s="489"/>
      <c r="E91" s="511"/>
      <c r="F91" s="511"/>
      <c r="G91" s="487"/>
      <c r="H91" s="487"/>
      <c r="I91" s="487"/>
      <c r="J91" s="487"/>
      <c r="K91" s="487"/>
      <c r="L91" s="487"/>
      <c r="M91" s="487"/>
      <c r="N91" s="487"/>
      <c r="O91" s="487"/>
      <c r="P91" s="487"/>
    </row>
    <row r="92" spans="2:16" s="574" customFormat="1">
      <c r="B92" s="511"/>
      <c r="C92" s="511"/>
      <c r="D92" s="576"/>
      <c r="E92" s="511"/>
      <c r="F92" s="511"/>
      <c r="G92" s="487"/>
      <c r="H92" s="487"/>
      <c r="I92" s="487"/>
      <c r="J92" s="487"/>
      <c r="K92" s="487"/>
      <c r="L92" s="487"/>
      <c r="M92" s="487"/>
      <c r="N92" s="487"/>
      <c r="O92" s="487"/>
      <c r="P92" s="487"/>
    </row>
    <row r="93" spans="2:16" s="574" customFormat="1">
      <c r="B93" s="511"/>
      <c r="C93" s="511"/>
      <c r="D93" s="576"/>
      <c r="E93" s="511"/>
      <c r="F93" s="511"/>
      <c r="G93" s="487"/>
      <c r="H93" s="487"/>
      <c r="I93" s="487"/>
      <c r="J93" s="487"/>
      <c r="K93" s="487"/>
      <c r="L93" s="487"/>
      <c r="M93" s="487"/>
      <c r="N93" s="487"/>
      <c r="O93" s="487"/>
      <c r="P93" s="487"/>
    </row>
    <row r="94" spans="2:16" s="574" customFormat="1">
      <c r="B94" s="511"/>
      <c r="C94" s="511"/>
      <c r="D94" s="576"/>
      <c r="E94" s="511"/>
      <c r="F94" s="511"/>
      <c r="G94" s="487"/>
      <c r="H94" s="487"/>
      <c r="I94" s="487"/>
      <c r="J94" s="487"/>
      <c r="K94" s="487"/>
      <c r="L94" s="487"/>
      <c r="M94" s="487"/>
      <c r="N94" s="487"/>
      <c r="O94" s="487"/>
      <c r="P94" s="487"/>
    </row>
    <row r="95" spans="2:16" s="574" customFormat="1">
      <c r="B95" s="511"/>
      <c r="C95" s="511"/>
      <c r="D95" s="576"/>
      <c r="E95" s="511"/>
      <c r="F95" s="511"/>
      <c r="G95" s="487"/>
      <c r="H95" s="487"/>
      <c r="I95" s="487"/>
      <c r="J95" s="487"/>
      <c r="K95" s="487"/>
      <c r="L95" s="487"/>
      <c r="M95" s="487"/>
      <c r="N95" s="487"/>
      <c r="O95" s="487"/>
      <c r="P95" s="487"/>
    </row>
    <row r="96" spans="2:16" s="574" customFormat="1">
      <c r="B96" s="511"/>
      <c r="C96" s="511"/>
      <c r="D96" s="576"/>
      <c r="E96" s="511"/>
      <c r="F96" s="511"/>
      <c r="G96" s="487"/>
      <c r="H96" s="487"/>
      <c r="I96" s="487"/>
      <c r="J96" s="487"/>
      <c r="K96" s="487"/>
      <c r="L96" s="487"/>
      <c r="M96" s="487"/>
      <c r="N96" s="487"/>
      <c r="O96" s="487"/>
      <c r="P96" s="487"/>
    </row>
    <row r="97" spans="2:16" s="574" customFormat="1">
      <c r="B97" s="511"/>
      <c r="C97" s="511"/>
      <c r="D97" s="576"/>
      <c r="E97" s="511"/>
      <c r="F97" s="511"/>
      <c r="G97" s="487"/>
      <c r="H97" s="487"/>
      <c r="I97" s="487"/>
      <c r="J97" s="487"/>
      <c r="K97" s="487"/>
      <c r="L97" s="487"/>
      <c r="M97" s="487"/>
      <c r="N97" s="487"/>
      <c r="O97" s="487"/>
      <c r="P97" s="487"/>
    </row>
    <row r="98" spans="2:16" s="574" customFormat="1">
      <c r="B98" s="511"/>
      <c r="C98" s="511"/>
      <c r="D98" s="576"/>
      <c r="E98" s="511"/>
      <c r="F98" s="511"/>
      <c r="G98" s="487"/>
      <c r="H98" s="487"/>
      <c r="I98" s="487"/>
      <c r="J98" s="487"/>
      <c r="K98" s="487"/>
      <c r="L98" s="487"/>
      <c r="M98" s="487"/>
      <c r="N98" s="487"/>
      <c r="O98" s="487"/>
      <c r="P98" s="487"/>
    </row>
    <row r="99" spans="2:16" s="574" customFormat="1">
      <c r="B99" s="511"/>
      <c r="C99" s="511"/>
      <c r="D99" s="576"/>
      <c r="E99" s="511"/>
      <c r="F99" s="511"/>
      <c r="G99" s="487"/>
      <c r="H99" s="487"/>
      <c r="I99" s="487"/>
      <c r="J99" s="487"/>
      <c r="K99" s="487"/>
      <c r="L99" s="487"/>
      <c r="M99" s="487"/>
      <c r="N99" s="487"/>
      <c r="O99" s="487"/>
      <c r="P99" s="487"/>
    </row>
    <row r="100" spans="2:16" s="574" customFormat="1">
      <c r="B100" s="511"/>
      <c r="C100" s="511"/>
      <c r="D100" s="576"/>
      <c r="E100" s="511"/>
      <c r="F100" s="511"/>
      <c r="G100" s="487"/>
      <c r="H100" s="487"/>
      <c r="I100" s="487"/>
      <c r="J100" s="487"/>
      <c r="K100" s="487"/>
      <c r="L100" s="487"/>
      <c r="M100" s="487"/>
      <c r="N100" s="487"/>
      <c r="O100" s="487"/>
      <c r="P100" s="487"/>
    </row>
    <row r="101" spans="2:16" s="574" customFormat="1">
      <c r="B101" s="511"/>
      <c r="C101" s="511"/>
      <c r="D101" s="576"/>
      <c r="E101" s="511"/>
      <c r="F101" s="511"/>
      <c r="G101" s="487"/>
      <c r="H101" s="487"/>
      <c r="I101" s="487"/>
      <c r="J101" s="487"/>
      <c r="K101" s="487"/>
      <c r="L101" s="487"/>
      <c r="M101" s="487"/>
      <c r="N101" s="487"/>
      <c r="O101" s="487"/>
      <c r="P101" s="487"/>
    </row>
    <row r="102" spans="2:16" s="574" customFormat="1">
      <c r="B102" s="511"/>
      <c r="C102" s="511"/>
      <c r="D102" s="576"/>
      <c r="E102" s="511"/>
      <c r="F102" s="511"/>
      <c r="G102" s="487"/>
      <c r="H102" s="487"/>
      <c r="I102" s="487"/>
      <c r="J102" s="487"/>
      <c r="K102" s="487"/>
      <c r="L102" s="487"/>
      <c r="M102" s="487"/>
      <c r="N102" s="487"/>
      <c r="O102" s="487"/>
      <c r="P102" s="487"/>
    </row>
    <row r="103" spans="2:16" s="574" customFormat="1">
      <c r="B103" s="511"/>
      <c r="C103" s="511"/>
      <c r="D103" s="576"/>
      <c r="E103" s="487"/>
      <c r="F103" s="487"/>
      <c r="G103" s="487"/>
      <c r="H103" s="487"/>
      <c r="I103" s="487"/>
      <c r="J103" s="487"/>
      <c r="K103" s="487"/>
      <c r="L103" s="487"/>
      <c r="M103" s="487"/>
      <c r="N103" s="487"/>
      <c r="O103" s="487"/>
      <c r="P103" s="487"/>
    </row>
  </sheetData>
  <sheetProtection sheet="1" selectLockedCells="1"/>
  <mergeCells count="31">
    <mergeCell ref="C11:F11"/>
    <mergeCell ref="E2:F2"/>
    <mergeCell ref="E3:F3"/>
    <mergeCell ref="C8:F8"/>
    <mergeCell ref="C9:F9"/>
    <mergeCell ref="C10:F10"/>
    <mergeCell ref="C27:F27"/>
    <mergeCell ref="C12:F12"/>
    <mergeCell ref="C13:F13"/>
    <mergeCell ref="C16:F16"/>
    <mergeCell ref="C17:F17"/>
    <mergeCell ref="C18:F18"/>
    <mergeCell ref="C19:F19"/>
    <mergeCell ref="C20:F20"/>
    <mergeCell ref="C21:F21"/>
    <mergeCell ref="C24:F24"/>
    <mergeCell ref="C25:F25"/>
    <mergeCell ref="C26:F26"/>
    <mergeCell ref="C28:F28"/>
    <mergeCell ref="C29:F29"/>
    <mergeCell ref="B32:C32"/>
    <mergeCell ref="E32:F32"/>
    <mergeCell ref="B35:C35"/>
    <mergeCell ref="E35:F35"/>
    <mergeCell ref="B43:F43"/>
    <mergeCell ref="B36:C36"/>
    <mergeCell ref="E36:F36"/>
    <mergeCell ref="B37:C37"/>
    <mergeCell ref="E37:F37"/>
    <mergeCell ref="B40:C40"/>
    <mergeCell ref="E40:F40"/>
  </mergeCells>
  <conditionalFormatting sqref="B43">
    <cfRule type="expression" dxfId="28" priority="8">
      <formula>IF(NOT(PRODUCT($I$32:$I$40)),TRUE,FALSE)</formula>
    </cfRule>
    <cfRule type="expression" dxfId="27" priority="9">
      <formula>IF(PRODUCT($I$32:$I$40),TRUE,FALSE)</formula>
    </cfRule>
  </conditionalFormatting>
  <conditionalFormatting sqref="D32">
    <cfRule type="expression" dxfId="26" priority="2">
      <formula>IF($D$31="Nein",1,0)</formula>
    </cfRule>
  </conditionalFormatting>
  <conditionalFormatting sqref="D35:D37">
    <cfRule type="expression" dxfId="25" priority="3">
      <formula>IF($B35="-",1,0)</formula>
    </cfRule>
  </conditionalFormatting>
  <conditionalFormatting sqref="D40">
    <cfRule type="expression" dxfId="24" priority="1">
      <formula>IF($D$39="Nein",1,0)</formula>
    </cfRule>
  </conditionalFormatting>
  <conditionalFormatting sqref="D45:D58">
    <cfRule type="cellIs" dxfId="23" priority="4" operator="equal">
      <formula>"vorbereitet"</formula>
    </cfRule>
    <cfRule type="cellIs" dxfId="22" priority="5" operator="equal">
      <formula>"geplant"</formula>
    </cfRule>
    <cfRule type="cellIs" dxfId="21" priority="6" operator="equal">
      <formula>"Nein"</formula>
    </cfRule>
    <cfRule type="cellIs" dxfId="20" priority="7" operator="equal">
      <formula>"JA"</formula>
    </cfRule>
  </conditionalFormatting>
  <pageMargins left="0.70866141732283472" right="0.70866141732283472" top="1.1811023622047245" bottom="0.74803149606299213" header="0.31496062992125984" footer="0.31496062992125984"/>
  <pageSetup paperSize="9" scale="74" orientation="portrait" r:id="rId1"/>
  <headerFooter>
    <oddHeader>&amp;R&amp;G</oddHeader>
  </headerFooter>
  <drawing r:id="rId2"/>
  <legacyDrawingHF r:id="rId3"/>
  <extLst>
    <ext xmlns:x14="http://schemas.microsoft.com/office/spreadsheetml/2009/9/main" uri="{CCE6A557-97BC-4b89-ADB6-D9C93CAAB3DF}">
      <x14:dataValidations xmlns:xm="http://schemas.microsoft.com/office/excel/2006/main" count="3">
        <x14:dataValidation type="list" allowBlank="1" showInputMessage="1" showErrorMessage="1" xr:uid="{CCFE3581-529D-4B03-B524-DC7F2F13E1F8}">
          <x14:formula1>
            <xm:f>'(intern Auswahllisten)'!$C$9:$C$10</xm:f>
          </x14:formula1>
          <xm:sqref>D32 D35:D37 D40:D42</xm:sqref>
        </x14:dataValidation>
        <x14:dataValidation type="list" allowBlank="1" showInputMessage="1" showErrorMessage="1" xr:uid="{1B5049DC-7500-402E-9FF5-342B0CBD4E70}">
          <x14:formula1>
            <xm:f>'(intern Auswahllisten)'!#REF!</xm:f>
          </x14:formula1>
          <xm:sqref>D45:D58</xm:sqref>
        </x14:dataValidation>
        <x14:dataValidation type="list" allowBlank="1" showInputMessage="1" showErrorMessage="1" xr:uid="{BC8D463E-48C5-4EF8-A266-247DBE3C81F5}">
          <x14:formula1>
            <xm:f>'(intern Auswahllisten)'!$C$25:$C$27</xm:f>
          </x14:formula1>
          <xm:sqref>B7:B10</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5E9AF5-5934-479F-9959-3AFF1374F758}">
  <sheetPr>
    <pageSetUpPr fitToPage="1"/>
  </sheetPr>
  <dimension ref="B1:P129"/>
  <sheetViews>
    <sheetView showGridLines="0" zoomScale="85" zoomScaleNormal="85" zoomScaleSheetLayoutView="100" workbookViewId="0">
      <selection activeCell="E14" sqref="E14"/>
    </sheetView>
  </sheetViews>
  <sheetFormatPr baseColWidth="10" defaultColWidth="11" defaultRowHeight="13.8"/>
  <cols>
    <col min="1" max="1" width="1.59765625" style="806" customWidth="1"/>
    <col min="2" max="2" width="42" style="806" customWidth="1"/>
    <col min="3" max="3" width="7.69921875" style="806" customWidth="1"/>
    <col min="4" max="4" width="10" style="806" customWidth="1"/>
    <col min="5" max="5" width="34.3984375" style="806" customWidth="1"/>
    <col min="6" max="6" width="2.09765625" style="806" customWidth="1"/>
    <col min="7" max="7" width="66.19921875" style="577" customWidth="1"/>
    <col min="8" max="8" width="7.69921875" style="487" customWidth="1"/>
    <col min="9" max="9" width="10" style="511" customWidth="1"/>
    <col min="10" max="10" width="10" style="806" hidden="1" customWidth="1"/>
    <col min="11" max="11" width="15" style="806" hidden="1" customWidth="1"/>
    <col min="12" max="12" width="17.19921875" style="806" hidden="1" customWidth="1"/>
    <col min="13" max="14" width="10" style="806" customWidth="1"/>
    <col min="15" max="15" width="17.19921875" style="806" customWidth="1"/>
    <col min="16" max="21" width="10" style="806" customWidth="1"/>
    <col min="22" max="16384" width="11" style="806"/>
  </cols>
  <sheetData>
    <row r="1" spans="2:16" s="487" customFormat="1" ht="14.4" customHeight="1">
      <c r="D1" s="489"/>
      <c r="G1" s="490"/>
      <c r="H1" s="491"/>
      <c r="I1" s="511"/>
      <c r="J1" s="491"/>
    </row>
    <row r="2" spans="2:16" s="487" customFormat="1" ht="14.4" customHeight="1">
      <c r="B2" s="492" t="s">
        <v>439</v>
      </c>
      <c r="D2" s="489"/>
      <c r="E2" s="771" t="s">
        <v>103</v>
      </c>
      <c r="F2" s="772"/>
      <c r="G2" s="490"/>
      <c r="H2" s="491"/>
      <c r="I2" s="511"/>
      <c r="J2" s="491"/>
    </row>
    <row r="3" spans="2:16" s="487" customFormat="1" ht="14.4" customHeight="1">
      <c r="B3" s="494" t="s">
        <v>440</v>
      </c>
      <c r="C3" s="589" t="str">
        <f>Anleitung!$C$3</f>
        <v>v0.9.6 / 30.04.2025</v>
      </c>
      <c r="D3" s="489"/>
      <c r="E3" s="773" t="s">
        <v>429</v>
      </c>
      <c r="F3" s="774"/>
      <c r="G3" s="490"/>
      <c r="H3" s="491"/>
      <c r="I3" s="511"/>
      <c r="J3" s="491"/>
    </row>
    <row r="4" spans="2:16" s="487" customFormat="1" ht="14.4" customHeight="1">
      <c r="B4" s="591"/>
      <c r="C4" s="592"/>
      <c r="D4" s="489"/>
      <c r="G4" s="490"/>
      <c r="H4" s="491"/>
      <c r="I4" s="511"/>
      <c r="J4" s="491"/>
    </row>
    <row r="5" spans="2:16" s="494" customFormat="1" ht="21.75" customHeight="1">
      <c r="B5" s="497" t="s">
        <v>518</v>
      </c>
      <c r="C5" s="498"/>
      <c r="D5" s="499"/>
      <c r="E5" s="500"/>
      <c r="F5" s="775"/>
      <c r="G5" s="501" t="s">
        <v>76</v>
      </c>
      <c r="H5" s="776" t="s">
        <v>458</v>
      </c>
      <c r="I5" s="511"/>
      <c r="J5" s="502" t="s">
        <v>458</v>
      </c>
    </row>
    <row r="6" spans="2:16" s="779" customFormat="1" ht="17.25" customHeight="1">
      <c r="B6" s="777"/>
      <c r="C6" s="777"/>
      <c r="D6" s="777"/>
      <c r="E6" s="777"/>
      <c r="F6" s="777"/>
      <c r="G6" s="778"/>
      <c r="H6" s="504"/>
      <c r="I6" s="511"/>
    </row>
    <row r="7" spans="2:16" s="779" customFormat="1" ht="17.25" customHeight="1">
      <c r="B7" s="777"/>
      <c r="C7" s="780"/>
      <c r="D7" s="780"/>
      <c r="E7" s="780"/>
      <c r="F7" s="780"/>
      <c r="G7" s="514"/>
      <c r="H7" s="504"/>
      <c r="I7" s="511"/>
    </row>
    <row r="8" spans="2:16" s="779" customFormat="1" ht="17.25" customHeight="1">
      <c r="B8" s="777"/>
      <c r="C8" s="780"/>
      <c r="D8" s="780"/>
      <c r="E8" s="780"/>
      <c r="F8" s="780"/>
      <c r="G8" s="658"/>
      <c r="H8" s="504"/>
      <c r="I8" s="511"/>
    </row>
    <row r="9" spans="2:16" s="779" customFormat="1" ht="17.25" customHeight="1">
      <c r="B9" s="780"/>
      <c r="C9" s="780"/>
      <c r="D9" s="780"/>
      <c r="E9" s="780"/>
      <c r="F9" s="780"/>
      <c r="G9" s="658"/>
      <c r="H9" s="504"/>
      <c r="I9" s="511"/>
    </row>
    <row r="10" spans="2:16" s="779" customFormat="1" ht="17.25" customHeight="1">
      <c r="B10" s="780"/>
      <c r="C10" s="780"/>
      <c r="D10" s="780"/>
      <c r="E10" s="780"/>
      <c r="F10" s="780"/>
      <c r="G10" s="661"/>
      <c r="H10" s="504"/>
      <c r="I10" s="511"/>
    </row>
    <row r="11" spans="2:16" s="779" customFormat="1" ht="17.25" customHeight="1">
      <c r="G11" s="668"/>
      <c r="H11" s="504"/>
      <c r="I11" s="511"/>
      <c r="M11" s="814"/>
      <c r="N11" s="814"/>
      <c r="O11" s="814"/>
      <c r="P11" s="814"/>
    </row>
    <row r="12" spans="2:16" s="779" customFormat="1" ht="17.25" customHeight="1">
      <c r="B12" s="781" t="s">
        <v>418</v>
      </c>
      <c r="E12" s="782" t="s">
        <v>89</v>
      </c>
      <c r="F12" s="783"/>
      <c r="G12" s="668" t="s">
        <v>419</v>
      </c>
      <c r="H12" s="342"/>
      <c r="I12" s="511"/>
      <c r="J12" s="784" t="s">
        <v>404</v>
      </c>
      <c r="K12" s="785"/>
      <c r="L12" s="785"/>
      <c r="M12" s="814"/>
      <c r="N12" s="814"/>
      <c r="O12" s="814"/>
      <c r="P12" s="814"/>
    </row>
    <row r="13" spans="2:16" s="779" customFormat="1" ht="17.25" customHeight="1">
      <c r="B13" s="786" t="s">
        <v>433</v>
      </c>
      <c r="C13" s="786"/>
      <c r="D13" s="787">
        <f>Gebäude!$C$20</f>
        <v>10</v>
      </c>
      <c r="E13" s="810" t="str">
        <f>IF(D13&gt;30,"Berechnung nicht möglich"," ")</f>
        <v xml:space="preserve"> </v>
      </c>
      <c r="G13" s="668" t="s">
        <v>420</v>
      </c>
      <c r="H13" s="504"/>
      <c r="I13" s="511"/>
      <c r="M13" s="814"/>
      <c r="N13" s="814"/>
      <c r="O13" s="814"/>
      <c r="P13" s="814"/>
    </row>
    <row r="14" spans="2:16" s="779" customFormat="1" ht="17.25" customHeight="1">
      <c r="B14" s="788" t="s">
        <v>409</v>
      </c>
      <c r="C14" s="788"/>
      <c r="D14" s="347"/>
      <c r="E14" s="811" t="str">
        <f>IF(D14="Ja","Berechnung nicht möglich"," ")</f>
        <v xml:space="preserve"> </v>
      </c>
      <c r="G14" s="668"/>
      <c r="H14" s="504"/>
      <c r="I14" s="511"/>
      <c r="M14" s="814"/>
      <c r="N14" s="814"/>
      <c r="O14" s="814"/>
      <c r="P14" s="814"/>
    </row>
    <row r="15" spans="2:16" s="779" customFormat="1" ht="17.25" customHeight="1">
      <c r="B15" s="788" t="s">
        <v>417</v>
      </c>
      <c r="C15" s="788"/>
      <c r="D15" s="347"/>
      <c r="E15" s="811" t="str">
        <f>IF(D15="Ja","Berechnung nicht möglich"," ")</f>
        <v xml:space="preserve"> </v>
      </c>
      <c r="G15" s="668"/>
      <c r="H15" s="605"/>
      <c r="I15" s="511"/>
      <c r="J15" s="779" t="s">
        <v>422</v>
      </c>
      <c r="K15" s="779" t="s">
        <v>424</v>
      </c>
    </row>
    <row r="16" spans="2:16" s="779" customFormat="1" ht="17.25" customHeight="1">
      <c r="C16" s="789"/>
      <c r="D16" s="790"/>
      <c r="E16" s="791"/>
      <c r="G16" s="514"/>
      <c r="H16" s="610"/>
      <c r="I16" s="511"/>
      <c r="K16" s="779" t="s">
        <v>426</v>
      </c>
    </row>
    <row r="17" spans="2:12" s="779" customFormat="1" ht="17.25" customHeight="1">
      <c r="B17" s="781" t="s">
        <v>415</v>
      </c>
      <c r="C17" s="789"/>
      <c r="D17" s="792"/>
      <c r="E17" s="782" t="s">
        <v>89</v>
      </c>
      <c r="G17" s="522"/>
      <c r="H17" s="612"/>
      <c r="I17" s="511"/>
      <c r="K17" s="779" t="s">
        <v>427</v>
      </c>
    </row>
    <row r="18" spans="2:12" s="779" customFormat="1" ht="17.25" customHeight="1">
      <c r="B18" s="786" t="s">
        <v>408</v>
      </c>
      <c r="C18" s="786" t="s">
        <v>25</v>
      </c>
      <c r="D18" s="793">
        <f>_xlfn.XLOOKUP(D13,K21:K26,L21:L26," nicht gefunden ",1)</f>
        <v>80</v>
      </c>
      <c r="E18" s="810"/>
      <c r="G18" s="568" t="s">
        <v>421</v>
      </c>
      <c r="H18" s="610"/>
      <c r="I18" s="511"/>
      <c r="K18" s="794" t="s">
        <v>406</v>
      </c>
    </row>
    <row r="19" spans="2:12" s="779" customFormat="1" ht="17.25" customHeight="1">
      <c r="B19" s="788" t="s">
        <v>410</v>
      </c>
      <c r="C19" s="788" t="s">
        <v>24</v>
      </c>
      <c r="D19" s="795">
        <f>Geräte!D60</f>
        <v>0</v>
      </c>
      <c r="E19" s="811"/>
      <c r="G19" s="568"/>
      <c r="H19" s="612"/>
      <c r="I19" s="511"/>
    </row>
    <row r="20" spans="2:12" s="779" customFormat="1" ht="17.25" customHeight="1">
      <c r="B20" s="788"/>
      <c r="C20" s="788" t="s">
        <v>25</v>
      </c>
      <c r="D20" s="795">
        <f>IFERROR(D19/(3*230/1000),"")</f>
        <v>0</v>
      </c>
      <c r="E20" s="811"/>
      <c r="G20" s="568"/>
      <c r="H20" s="612"/>
      <c r="I20" s="511"/>
      <c r="J20" s="785" t="s">
        <v>428</v>
      </c>
      <c r="K20" s="785" t="s">
        <v>425</v>
      </c>
      <c r="L20" s="785" t="s">
        <v>423</v>
      </c>
    </row>
    <row r="21" spans="2:12" s="779" customFormat="1" ht="17.25" customHeight="1">
      <c r="B21" s="788" t="s">
        <v>411</v>
      </c>
      <c r="C21" s="788" t="s">
        <v>24</v>
      </c>
      <c r="D21" s="795">
        <f>Geräte!D68</f>
        <v>0</v>
      </c>
      <c r="E21" s="811"/>
      <c r="G21" s="522"/>
      <c r="H21" s="504"/>
      <c r="I21" s="511"/>
      <c r="J21" s="779" t="s">
        <v>405</v>
      </c>
      <c r="K21" s="779">
        <v>1</v>
      </c>
      <c r="L21" s="779">
        <v>25</v>
      </c>
    </row>
    <row r="22" spans="2:12" s="779" customFormat="1" ht="17.25" customHeight="1">
      <c r="B22" s="788"/>
      <c r="C22" s="788" t="s">
        <v>25</v>
      </c>
      <c r="D22" s="795">
        <f>IFERROR(D21/(3*230/1000),"")</f>
        <v>0</v>
      </c>
      <c r="E22" s="811"/>
      <c r="G22" s="522"/>
      <c r="H22" s="339"/>
      <c r="I22" s="511"/>
      <c r="J22" s="779" t="s">
        <v>407</v>
      </c>
      <c r="K22" s="779">
        <v>3</v>
      </c>
      <c r="L22" s="779">
        <v>40</v>
      </c>
    </row>
    <row r="23" spans="2:12" s="779" customFormat="1" ht="17.25" customHeight="1">
      <c r="B23" s="788" t="str">
        <f>Geräte!B133</f>
        <v>Elektroboiler</v>
      </c>
      <c r="C23" s="788" t="s">
        <v>25</v>
      </c>
      <c r="D23" s="795">
        <f>IFERROR(Geräte!D135/(3*230/1000),"")</f>
        <v>0</v>
      </c>
      <c r="E23" s="811"/>
      <c r="G23" s="522"/>
      <c r="H23" s="340"/>
      <c r="I23" s="511"/>
      <c r="J23" s="779" t="s">
        <v>407</v>
      </c>
      <c r="K23" s="779">
        <v>9</v>
      </c>
      <c r="L23" s="779">
        <v>63</v>
      </c>
    </row>
    <row r="24" spans="2:12" s="779" customFormat="1" ht="17.25" customHeight="1">
      <c r="B24" s="788" t="str">
        <f>Geräte!B$32&amp;" Bezug"</f>
        <v>Batteriespeicher Bezug</v>
      </c>
      <c r="C24" s="788" t="s">
        <v>25</v>
      </c>
      <c r="D24" s="795">
        <f>IFERROR(Geräte!D35/(3*230/1000),"")</f>
        <v>0</v>
      </c>
      <c r="E24" s="811"/>
      <c r="G24" s="522"/>
      <c r="H24" s="335"/>
      <c r="I24" s="511"/>
      <c r="J24" s="779" t="s">
        <v>407</v>
      </c>
      <c r="K24" s="779">
        <v>15</v>
      </c>
      <c r="L24" s="779">
        <v>80</v>
      </c>
    </row>
    <row r="25" spans="2:12" s="779" customFormat="1" ht="17.25" customHeight="1">
      <c r="B25" s="788" t="str">
        <f>Geräte!B97</f>
        <v>Weitere Komponente 1</v>
      </c>
      <c r="C25" s="788" t="s">
        <v>25</v>
      </c>
      <c r="D25" s="795">
        <f>IFERROR(Geräte!D100/(3*230/1000),"")</f>
        <v>0</v>
      </c>
      <c r="E25" s="811"/>
      <c r="G25" s="522"/>
      <c r="H25" s="610"/>
      <c r="I25" s="511"/>
      <c r="J25" s="779" t="s">
        <v>407</v>
      </c>
      <c r="K25" s="779">
        <v>21</v>
      </c>
      <c r="L25" s="779">
        <v>100</v>
      </c>
    </row>
    <row r="26" spans="2:12" s="779" customFormat="1" ht="17.25" customHeight="1">
      <c r="B26" s="788" t="str">
        <f>Geräte!B106</f>
        <v>Weitere Komponente 2</v>
      </c>
      <c r="C26" s="788" t="s">
        <v>25</v>
      </c>
      <c r="D26" s="795">
        <f>IFERROR(Geräte!D109/(3*230/1000),"")</f>
        <v>0</v>
      </c>
      <c r="E26" s="811"/>
      <c r="G26" s="522"/>
      <c r="H26" s="504"/>
      <c r="I26" s="511"/>
      <c r="J26" s="779" t="s">
        <v>407</v>
      </c>
      <c r="K26" s="779">
        <v>30</v>
      </c>
      <c r="L26" s="779">
        <v>125</v>
      </c>
    </row>
    <row r="27" spans="2:12" s="779" customFormat="1" ht="17.25" customHeight="1">
      <c r="B27" s="788" t="str">
        <f>Geräte!B115</f>
        <v>Weitere Komponente 3</v>
      </c>
      <c r="C27" s="788" t="s">
        <v>25</v>
      </c>
      <c r="D27" s="795">
        <f>IFERROR(Geräte!D118/(3*230/1000),"")</f>
        <v>0</v>
      </c>
      <c r="E27" s="811"/>
      <c r="G27" s="522"/>
      <c r="H27" s="491"/>
      <c r="I27" s="511"/>
    </row>
    <row r="28" spans="2:12" s="779" customFormat="1" ht="17.25" customHeight="1">
      <c r="B28" s="796" t="str">
        <f>Geräte!B124</f>
        <v>Weitere Komponente 4</v>
      </c>
      <c r="C28" s="796" t="s">
        <v>25</v>
      </c>
      <c r="D28" s="797">
        <f>IFERROR(Geräte!D127/(3*230/1000),"")</f>
        <v>0</v>
      </c>
      <c r="E28" s="812"/>
      <c r="G28" s="522"/>
      <c r="H28" s="491"/>
      <c r="I28" s="511"/>
    </row>
    <row r="29" spans="2:12" s="779" customFormat="1" ht="17.25" customHeight="1">
      <c r="B29" s="798" t="s">
        <v>412</v>
      </c>
      <c r="C29" s="798" t="s">
        <v>25</v>
      </c>
      <c r="D29" s="799">
        <f>IF(OR((D13&gt;30),(D14="Ja"),(D15="Ja")),"Berechnung HAK nicht möglich",SUM(D18,D20,D22:D28))</f>
        <v>80</v>
      </c>
      <c r="E29" s="810"/>
      <c r="G29" s="522"/>
      <c r="H29" s="491"/>
      <c r="I29" s="511"/>
    </row>
    <row r="30" spans="2:12" s="779" customFormat="1" ht="17.25" customHeight="1">
      <c r="C30" s="789"/>
      <c r="D30" s="800"/>
      <c r="E30" s="789"/>
      <c r="G30" s="522"/>
      <c r="H30" s="491"/>
      <c r="I30" s="511"/>
    </row>
    <row r="31" spans="2:12" s="779" customFormat="1" ht="17.25" customHeight="1">
      <c r="C31" s="789"/>
      <c r="D31" s="800"/>
      <c r="E31" s="789"/>
      <c r="G31" s="522"/>
      <c r="H31" s="491"/>
      <c r="I31" s="511"/>
    </row>
    <row r="32" spans="2:12" s="779" customFormat="1" ht="17.25" customHeight="1">
      <c r="B32" s="781" t="s">
        <v>416</v>
      </c>
      <c r="C32" s="789"/>
      <c r="D32" s="801"/>
      <c r="E32" s="782" t="s">
        <v>89</v>
      </c>
      <c r="G32" s="522"/>
      <c r="H32" s="491"/>
      <c r="I32" s="511"/>
    </row>
    <row r="33" spans="2:9" s="779" customFormat="1" ht="17.25" customHeight="1">
      <c r="B33" s="786" t="s">
        <v>517</v>
      </c>
      <c r="C33" s="786" t="s">
        <v>24</v>
      </c>
      <c r="D33" s="802">
        <f>Geräte!D28</f>
        <v>0</v>
      </c>
      <c r="E33" s="810"/>
      <c r="G33" s="522"/>
      <c r="H33" s="491"/>
      <c r="I33" s="511"/>
    </row>
    <row r="34" spans="2:9" s="779" customFormat="1" ht="17.25" customHeight="1">
      <c r="B34" s="788"/>
      <c r="C34" s="788" t="s">
        <v>25</v>
      </c>
      <c r="D34" s="795">
        <f>IFERROR(D33*3*230/1000,"")</f>
        <v>0</v>
      </c>
      <c r="E34" s="811"/>
      <c r="G34" s="522"/>
      <c r="H34" s="504"/>
      <c r="I34" s="511"/>
    </row>
    <row r="35" spans="2:9" s="779" customFormat="1" ht="17.25" customHeight="1">
      <c r="B35" s="796" t="str">
        <f>Geräte!B$32&amp;" Einspeisung"</f>
        <v>Batteriespeicher Einspeisung</v>
      </c>
      <c r="C35" s="796" t="s">
        <v>25</v>
      </c>
      <c r="D35" s="797">
        <f>IFERROR(Geräte!D36*3*230/1000,"")</f>
        <v>0</v>
      </c>
      <c r="E35" s="812"/>
      <c r="G35" s="522"/>
      <c r="H35" s="504"/>
      <c r="I35" s="511"/>
    </row>
    <row r="36" spans="2:9" s="779" customFormat="1" ht="17.25" customHeight="1">
      <c r="B36" s="798" t="s">
        <v>413</v>
      </c>
      <c r="C36" s="798" t="s">
        <v>25</v>
      </c>
      <c r="D36" s="799">
        <f>SUM(D34:D35)</f>
        <v>0</v>
      </c>
      <c r="E36" s="810"/>
      <c r="G36" s="522"/>
      <c r="H36" s="504"/>
      <c r="I36" s="511"/>
    </row>
    <row r="37" spans="2:9" s="779" customFormat="1" ht="17.25" customHeight="1">
      <c r="B37" s="789"/>
      <c r="C37" s="789"/>
      <c r="D37" s="801"/>
      <c r="E37" s="803"/>
      <c r="G37" s="522"/>
      <c r="H37" s="504"/>
      <c r="I37" s="511"/>
    </row>
    <row r="38" spans="2:9" s="779" customFormat="1" ht="17.25" customHeight="1">
      <c r="B38" s="804" t="s">
        <v>414</v>
      </c>
      <c r="C38" s="804" t="s">
        <v>25</v>
      </c>
      <c r="D38" s="805">
        <f>IF(D29="Berechnung HAK nicht möglich",D29,MAX(D36,D29))</f>
        <v>80</v>
      </c>
      <c r="E38" s="813"/>
      <c r="G38" s="522"/>
      <c r="H38" s="504"/>
      <c r="I38" s="511"/>
    </row>
    <row r="39" spans="2:9" s="779" customFormat="1" ht="17.25" customHeight="1">
      <c r="G39" s="569"/>
      <c r="H39" s="494"/>
      <c r="I39" s="511"/>
    </row>
    <row r="40" spans="2:9">
      <c r="G40" s="569"/>
      <c r="H40" s="494"/>
    </row>
    <row r="41" spans="2:9">
      <c r="G41" s="569"/>
      <c r="H41" s="494"/>
    </row>
    <row r="42" spans="2:9">
      <c r="G42" s="569"/>
      <c r="H42" s="494"/>
    </row>
    <row r="43" spans="2:9">
      <c r="G43" s="569"/>
      <c r="H43" s="494"/>
    </row>
    <row r="44" spans="2:9">
      <c r="G44" s="569"/>
      <c r="H44" s="494"/>
    </row>
    <row r="45" spans="2:9">
      <c r="G45" s="569"/>
      <c r="H45" s="494"/>
    </row>
    <row r="46" spans="2:9">
      <c r="G46" s="569"/>
      <c r="H46" s="494"/>
    </row>
    <row r="47" spans="2:9">
      <c r="G47" s="807"/>
      <c r="H47" s="494"/>
    </row>
    <row r="48" spans="2:9">
      <c r="G48" s="569"/>
      <c r="H48" s="494"/>
    </row>
    <row r="49" spans="7:8">
      <c r="G49" s="569"/>
      <c r="H49" s="494"/>
    </row>
    <row r="50" spans="7:8">
      <c r="G50" s="569"/>
      <c r="H50" s="494"/>
    </row>
    <row r="51" spans="7:8">
      <c r="G51" s="571"/>
      <c r="H51" s="348"/>
    </row>
    <row r="52" spans="7:8">
      <c r="G52" s="571"/>
    </row>
    <row r="53" spans="7:8">
      <c r="G53" s="571"/>
    </row>
    <row r="54" spans="7:8">
      <c r="G54" s="571"/>
    </row>
    <row r="55" spans="7:8">
      <c r="G55" s="571"/>
    </row>
    <row r="56" spans="7:8">
      <c r="G56" s="571"/>
    </row>
    <row r="57" spans="7:8">
      <c r="G57" s="571"/>
    </row>
    <row r="58" spans="7:8">
      <c r="G58" s="571"/>
    </row>
    <row r="59" spans="7:8">
      <c r="G59" s="569"/>
    </row>
    <row r="60" spans="7:8">
      <c r="G60" s="569"/>
    </row>
    <row r="61" spans="7:8">
      <c r="G61" s="808"/>
    </row>
    <row r="62" spans="7:8">
      <c r="G62" s="569"/>
    </row>
    <row r="63" spans="7:8">
      <c r="G63" s="569"/>
    </row>
    <row r="64" spans="7:8">
      <c r="G64" s="569"/>
    </row>
    <row r="65" spans="7:7">
      <c r="G65" s="569"/>
    </row>
    <row r="66" spans="7:7">
      <c r="G66" s="569"/>
    </row>
    <row r="67" spans="7:7">
      <c r="G67" s="569"/>
    </row>
    <row r="68" spans="7:7">
      <c r="G68" s="569"/>
    </row>
    <row r="69" spans="7:7">
      <c r="G69" s="569"/>
    </row>
    <row r="70" spans="7:7">
      <c r="G70" s="569"/>
    </row>
    <row r="71" spans="7:7">
      <c r="G71" s="569"/>
    </row>
    <row r="72" spans="7:7">
      <c r="G72" s="569"/>
    </row>
    <row r="73" spans="7:7">
      <c r="G73" s="569"/>
    </row>
    <row r="74" spans="7:7">
      <c r="G74" s="569"/>
    </row>
    <row r="75" spans="7:7">
      <c r="G75" s="569"/>
    </row>
    <row r="76" spans="7:7">
      <c r="G76" s="569"/>
    </row>
    <row r="77" spans="7:7">
      <c r="G77" s="569"/>
    </row>
    <row r="78" spans="7:7">
      <c r="G78" s="569"/>
    </row>
    <row r="79" spans="7:7">
      <c r="G79" s="569"/>
    </row>
    <row r="80" spans="7:7">
      <c r="G80" s="569"/>
    </row>
    <row r="81" spans="7:7">
      <c r="G81" s="569"/>
    </row>
    <row r="82" spans="7:7">
      <c r="G82" s="569"/>
    </row>
    <row r="83" spans="7:7">
      <c r="G83" s="569"/>
    </row>
    <row r="84" spans="7:7">
      <c r="G84" s="569"/>
    </row>
    <row r="85" spans="7:7">
      <c r="G85" s="569"/>
    </row>
    <row r="86" spans="7:7">
      <c r="G86" s="569"/>
    </row>
    <row r="87" spans="7:7">
      <c r="G87" s="569"/>
    </row>
    <row r="88" spans="7:7">
      <c r="G88" s="569"/>
    </row>
    <row r="89" spans="7:7">
      <c r="G89" s="569"/>
    </row>
    <row r="90" spans="7:7">
      <c r="G90" s="569"/>
    </row>
    <row r="91" spans="7:7">
      <c r="G91" s="569"/>
    </row>
    <row r="92" spans="7:7">
      <c r="G92" s="569"/>
    </row>
    <row r="93" spans="7:7">
      <c r="G93" s="569"/>
    </row>
    <row r="94" spans="7:7">
      <c r="G94" s="569"/>
    </row>
    <row r="95" spans="7:7">
      <c r="G95" s="569"/>
    </row>
    <row r="96" spans="7:7">
      <c r="G96" s="569"/>
    </row>
    <row r="97" spans="7:7">
      <c r="G97" s="569"/>
    </row>
    <row r="98" spans="7:7">
      <c r="G98" s="569"/>
    </row>
    <row r="99" spans="7:7">
      <c r="G99" s="569"/>
    </row>
    <row r="100" spans="7:7">
      <c r="G100" s="569"/>
    </row>
    <row r="101" spans="7:7">
      <c r="G101" s="809"/>
    </row>
    <row r="102" spans="7:7">
      <c r="G102" s="569"/>
    </row>
    <row r="103" spans="7:7">
      <c r="G103" s="569"/>
    </row>
    <row r="104" spans="7:7">
      <c r="G104" s="569"/>
    </row>
    <row r="105" spans="7:7">
      <c r="G105" s="569"/>
    </row>
    <row r="106" spans="7:7">
      <c r="G106" s="569"/>
    </row>
    <row r="107" spans="7:7">
      <c r="G107" s="569"/>
    </row>
    <row r="108" spans="7:7">
      <c r="G108" s="569"/>
    </row>
    <row r="109" spans="7:7">
      <c r="G109" s="809"/>
    </row>
    <row r="110" spans="7:7">
      <c r="G110" s="569"/>
    </row>
    <row r="111" spans="7:7">
      <c r="G111" s="569"/>
    </row>
    <row r="112" spans="7:7">
      <c r="G112" s="569"/>
    </row>
    <row r="113" spans="7:7">
      <c r="G113" s="569"/>
    </row>
    <row r="114" spans="7:7">
      <c r="G114" s="569"/>
    </row>
    <row r="115" spans="7:7">
      <c r="G115" s="569"/>
    </row>
    <row r="116" spans="7:7">
      <c r="G116" s="569"/>
    </row>
    <row r="117" spans="7:7">
      <c r="G117" s="809"/>
    </row>
    <row r="118" spans="7:7">
      <c r="G118" s="569"/>
    </row>
    <row r="119" spans="7:7">
      <c r="G119" s="569"/>
    </row>
    <row r="120" spans="7:7">
      <c r="G120" s="569"/>
    </row>
    <row r="121" spans="7:7">
      <c r="G121" s="569"/>
    </row>
    <row r="122" spans="7:7">
      <c r="G122" s="569"/>
    </row>
    <row r="123" spans="7:7">
      <c r="G123" s="569"/>
    </row>
    <row r="124" spans="7:7">
      <c r="G124" s="569"/>
    </row>
    <row r="125" spans="7:7">
      <c r="G125" s="809"/>
    </row>
    <row r="126" spans="7:7">
      <c r="G126" s="569"/>
    </row>
    <row r="127" spans="7:7">
      <c r="G127" s="569"/>
    </row>
    <row r="128" spans="7:7">
      <c r="G128" s="569"/>
    </row>
    <row r="129" spans="7:7">
      <c r="G129" s="569"/>
    </row>
  </sheetData>
  <sheetProtection sheet="1" objects="1" scenarios="1"/>
  <mergeCells count="5">
    <mergeCell ref="G8:G9"/>
    <mergeCell ref="G11:G12"/>
    <mergeCell ref="G51:G58"/>
    <mergeCell ref="G18:G20"/>
    <mergeCell ref="G13:G15"/>
  </mergeCells>
  <conditionalFormatting sqref="D13">
    <cfRule type="cellIs" dxfId="19" priority="7" operator="greaterThan">
      <formula>30</formula>
    </cfRule>
  </conditionalFormatting>
  <conditionalFormatting sqref="D14:D16">
    <cfRule type="cellIs" dxfId="18" priority="3" operator="equal">
      <formula>"""Ja"""</formula>
    </cfRule>
  </conditionalFormatting>
  <conditionalFormatting sqref="D14:D17">
    <cfRule type="cellIs" dxfId="17" priority="1" operator="equal">
      <formula>"Ja"</formula>
    </cfRule>
  </conditionalFormatting>
  <hyperlinks>
    <hyperlink ref="K18" r:id="rId1" xr:uid="{946AB955-634D-409B-9612-FE62E2DD27FD}"/>
  </hyperlinks>
  <pageMargins left="0.78740157480314965" right="0.75" top="1.1023622047244095" bottom="0.78740157480314965" header="0.47244094488188981" footer="0.39370078740157483"/>
  <pageSetup paperSize="9" fitToHeight="0" orientation="portrait" r:id="rId2"/>
  <headerFooter alignWithMargins="0">
    <oddHeader xml:space="preserve">&amp;L&amp;"Univers 45 Light,Standard"&amp;11  Zürich, &amp;D&amp;R&amp;G      </oddHeader>
    <oddFooter>&amp;L&amp;"Univers 45 Light,Standard"&amp;6   &amp;Z&amp;F&amp;R&amp;"Univers 45 Light,Standard"&amp;11Seite &amp;P</oddFooter>
  </headerFooter>
  <drawing r:id="rId3"/>
  <legacyDrawingHF r:id="rId4"/>
  <extLst>
    <ext xmlns:x14="http://schemas.microsoft.com/office/spreadsheetml/2009/9/main" uri="{CCE6A557-97BC-4b89-ADB6-D9C93CAAB3DF}">
      <x14:dataValidations xmlns:xm="http://schemas.microsoft.com/office/excel/2006/main" count="1">
        <x14:dataValidation type="list" allowBlank="1" showInputMessage="1" showErrorMessage="1" xr:uid="{CF1BD51A-87C0-4C92-8E60-F50EDF3AC328}">
          <x14:formula1>
            <xm:f>'(intern Auswahllisten)'!$C$9:$C$10</xm:f>
          </x14:formula1>
          <xm:sqref>D14:D1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2CEFBD-0AB2-451C-979E-88990854FB42}">
  <sheetPr codeName="Tabelle12">
    <tabColor theme="4" tint="0.79998168889431442"/>
    <pageSetUpPr fitToPage="1"/>
  </sheetPr>
  <dimension ref="B1:S101"/>
  <sheetViews>
    <sheetView showGridLines="0" zoomScale="90" zoomScaleNormal="90" workbookViewId="0">
      <selection activeCell="J33" sqref="J33"/>
    </sheetView>
  </sheetViews>
  <sheetFormatPr baseColWidth="10" defaultColWidth="9" defaultRowHeight="13.8"/>
  <cols>
    <col min="1" max="1" width="1.59765625" style="72" customWidth="1"/>
    <col min="2" max="2" width="48.59765625" style="72" customWidth="1"/>
    <col min="3" max="3" width="17.59765625" style="72" customWidth="1"/>
    <col min="4" max="4" width="11.5" style="72" customWidth="1"/>
    <col min="5" max="5" width="11.09765625" style="120" customWidth="1"/>
    <col min="6" max="6" width="10.69921875" style="72" customWidth="1"/>
    <col min="7" max="7" width="12.5" style="72" customWidth="1"/>
    <col min="8" max="9" width="14.59765625" style="72" customWidth="1"/>
    <col min="10" max="10" width="14.59765625" style="82" customWidth="1"/>
    <col min="11" max="11" width="14.59765625" style="72" customWidth="1"/>
    <col min="12" max="13" width="16.59765625" style="72" customWidth="1"/>
    <col min="14" max="16384" width="9" style="72"/>
  </cols>
  <sheetData>
    <row r="1" spans="2:8" s="72" customFormat="1" ht="14.4" customHeight="1">
      <c r="E1" s="120"/>
    </row>
    <row r="2" spans="2:8" s="72" customFormat="1" ht="14.4" customHeight="1">
      <c r="B2" s="73" t="s">
        <v>38</v>
      </c>
      <c r="E2" s="120"/>
      <c r="F2" s="358" t="s">
        <v>103</v>
      </c>
      <c r="G2" s="358"/>
    </row>
    <row r="3" spans="2:8" s="72" customFormat="1" ht="14.4" customHeight="1">
      <c r="B3" s="72" t="s">
        <v>43</v>
      </c>
      <c r="C3" s="71" t="str">
        <f>Anleitung!$C$3</f>
        <v>v0.9.6 / 30.04.2025</v>
      </c>
      <c r="D3" s="71"/>
      <c r="E3" s="120"/>
      <c r="F3" s="359" t="s">
        <v>154</v>
      </c>
      <c r="G3" s="359"/>
    </row>
    <row r="4" spans="2:8" s="72" customFormat="1" ht="14.4" customHeight="1">
      <c r="E4" s="120"/>
    </row>
    <row r="5" spans="2:8" s="79" customFormat="1" ht="24" customHeight="1">
      <c r="B5" s="164" t="s">
        <v>306</v>
      </c>
      <c r="C5" s="165"/>
      <c r="D5" s="165"/>
      <c r="E5" s="166"/>
      <c r="F5" s="165"/>
      <c r="G5" s="165"/>
      <c r="H5"/>
    </row>
    <row r="6" spans="2:8" s="79" customFormat="1" ht="18.75" customHeight="1">
      <c r="E6" s="124"/>
    </row>
    <row r="7" spans="2:8" s="79" customFormat="1" ht="18.75" customHeight="1">
      <c r="B7" s="242" t="s">
        <v>42</v>
      </c>
      <c r="E7" s="124"/>
    </row>
    <row r="8" spans="2:8" s="79" customFormat="1" ht="18.75" customHeight="1">
      <c r="B8" s="76" t="s">
        <v>46</v>
      </c>
      <c r="C8" s="393">
        <f>Gebäude!C7</f>
        <v>0</v>
      </c>
      <c r="D8" s="393"/>
      <c r="E8" s="393"/>
      <c r="F8" s="393"/>
      <c r="G8" s="393"/>
    </row>
    <row r="9" spans="2:8" s="79" customFormat="1" ht="18.75" customHeight="1">
      <c r="B9" s="78" t="s">
        <v>196</v>
      </c>
      <c r="C9" s="388" t="str">
        <f>Gebäude!C8</f>
        <v>Gebäude</v>
      </c>
      <c r="D9" s="388"/>
      <c r="E9" s="388"/>
      <c r="F9" s="388"/>
      <c r="G9" s="388"/>
    </row>
    <row r="10" spans="2:8" s="79" customFormat="1" ht="18.75" customHeight="1">
      <c r="B10" s="78" t="s">
        <v>3</v>
      </c>
      <c r="C10" s="388" t="str">
        <f>Gebäude!C9</f>
        <v>-/-</v>
      </c>
      <c r="D10" s="388"/>
      <c r="E10" s="388"/>
      <c r="F10" s="388"/>
      <c r="G10" s="388"/>
    </row>
    <row r="11" spans="2:8" s="79" customFormat="1" ht="18.75" customHeight="1">
      <c r="B11" s="78" t="s">
        <v>1</v>
      </c>
      <c r="C11" s="388">
        <f>Gebäude!C12</f>
        <v>0</v>
      </c>
      <c r="D11" s="388"/>
      <c r="E11" s="388"/>
      <c r="F11" s="388"/>
      <c r="G11" s="388"/>
    </row>
    <row r="12" spans="2:8" s="79" customFormat="1" ht="18.75" customHeight="1">
      <c r="B12" s="78" t="s">
        <v>40</v>
      </c>
      <c r="C12" s="388">
        <f>Gebäude!C13</f>
        <v>0</v>
      </c>
      <c r="D12" s="388"/>
      <c r="E12" s="388"/>
      <c r="F12" s="388"/>
      <c r="G12" s="388"/>
    </row>
    <row r="13" spans="2:8" s="79" customFormat="1" ht="18.75" customHeight="1">
      <c r="B13" s="108" t="s">
        <v>151</v>
      </c>
      <c r="C13" s="446">
        <f>Gebäude!C14</f>
        <v>0</v>
      </c>
      <c r="D13" s="446"/>
      <c r="E13" s="446"/>
      <c r="F13" s="446"/>
      <c r="G13" s="446"/>
    </row>
    <row r="14" spans="2:8" s="79" customFormat="1" ht="18.75" customHeight="1">
      <c r="B14" s="152"/>
      <c r="E14" s="124"/>
    </row>
    <row r="15" spans="2:8" s="79" customFormat="1" ht="18.75" customHeight="1">
      <c r="B15" s="97" t="s">
        <v>44</v>
      </c>
      <c r="E15" s="124"/>
    </row>
    <row r="16" spans="2:8" s="79" customFormat="1" ht="18.75" customHeight="1">
      <c r="B16" s="76" t="s">
        <v>45</v>
      </c>
      <c r="C16" s="393">
        <f>Gebäude!C32</f>
        <v>0</v>
      </c>
      <c r="D16" s="393"/>
      <c r="E16" s="393"/>
      <c r="F16" s="393"/>
      <c r="G16" s="393"/>
    </row>
    <row r="17" spans="2:12" s="79" customFormat="1" ht="18.75" customHeight="1">
      <c r="B17" s="78" t="s">
        <v>0</v>
      </c>
      <c r="C17" s="388">
        <f>Gebäude!C33</f>
        <v>0</v>
      </c>
      <c r="D17" s="388"/>
      <c r="E17" s="388"/>
      <c r="F17" s="388"/>
      <c r="G17" s="388"/>
    </row>
    <row r="18" spans="2:12" s="79" customFormat="1" ht="18.75" customHeight="1">
      <c r="B18" s="78" t="s">
        <v>1</v>
      </c>
      <c r="C18" s="388">
        <f>Gebäude!C34</f>
        <v>0</v>
      </c>
      <c r="D18" s="388"/>
      <c r="E18" s="388"/>
      <c r="F18" s="388"/>
      <c r="G18" s="388"/>
    </row>
    <row r="19" spans="2:12" s="79" customFormat="1" ht="18.75" customHeight="1">
      <c r="B19" s="78" t="s">
        <v>40</v>
      </c>
      <c r="C19" s="388">
        <f>Gebäude!C35</f>
        <v>0</v>
      </c>
      <c r="D19" s="388"/>
      <c r="E19" s="388"/>
      <c r="F19" s="388"/>
      <c r="G19" s="388"/>
    </row>
    <row r="20" spans="2:12" s="79" customFormat="1" ht="18.75" customHeight="1">
      <c r="B20" s="78" t="s">
        <v>2</v>
      </c>
      <c r="C20" s="388">
        <f>Gebäude!C36</f>
        <v>0</v>
      </c>
      <c r="D20" s="388"/>
      <c r="E20" s="388"/>
      <c r="F20" s="388"/>
      <c r="G20" s="388"/>
    </row>
    <row r="21" spans="2:12" s="79" customFormat="1" ht="18.75" customHeight="1">
      <c r="B21" s="108" t="s">
        <v>41</v>
      </c>
      <c r="C21" s="414">
        <f>Gebäude!C37</f>
        <v>0</v>
      </c>
      <c r="D21" s="414"/>
      <c r="E21" s="414"/>
      <c r="F21" s="414"/>
      <c r="G21" s="414"/>
    </row>
    <row r="22" spans="2:12" ht="18.75" customHeight="1"/>
    <row r="23" spans="2:12" ht="18.75" customHeight="1">
      <c r="I23"/>
      <c r="J23"/>
    </row>
    <row r="24" spans="2:12" s="79" customFormat="1" ht="18.75" customHeight="1">
      <c r="B24" s="242" t="s">
        <v>295</v>
      </c>
      <c r="D24" s="249" t="s">
        <v>299</v>
      </c>
      <c r="E24" s="250" t="s">
        <v>296</v>
      </c>
      <c r="F24" s="243" t="s">
        <v>300</v>
      </c>
      <c r="I24" s="244" t="s">
        <v>262</v>
      </c>
      <c r="J24" s="245"/>
    </row>
    <row r="25" spans="2:12" s="79" customFormat="1" ht="32.25" customHeight="1">
      <c r="B25" s="393" t="s">
        <v>236</v>
      </c>
      <c r="C25" s="393"/>
      <c r="D25" s="251" t="e">
        <f>Kriterien!#REF!</f>
        <v>#REF!</v>
      </c>
      <c r="E25" s="247"/>
      <c r="F25" s="476" t="s">
        <v>245</v>
      </c>
      <c r="G25" s="477"/>
      <c r="I25" s="185" t="s">
        <v>301</v>
      </c>
      <c r="J25" s="181" t="e">
        <f>IF(AND(E25&lt;=D25,E25&lt;&gt;""),1,0)</f>
        <v>#REF!</v>
      </c>
    </row>
    <row r="26" spans="2:12" s="79" customFormat="1" ht="32.25" customHeight="1">
      <c r="B26" s="482" t="s">
        <v>235</v>
      </c>
      <c r="C26" s="482"/>
      <c r="D26" s="252" t="e">
        <f>Kriterien!#REF!</f>
        <v>#REF!</v>
      </c>
      <c r="E26" s="248"/>
      <c r="F26" s="478" t="s">
        <v>245</v>
      </c>
      <c r="G26" s="479"/>
      <c r="I26" s="185" t="s">
        <v>302</v>
      </c>
      <c r="J26" s="181" t="e">
        <f>IF(AND(E26&lt;=D26,E26&lt;&gt;""),1,0)</f>
        <v>#REF!</v>
      </c>
    </row>
    <row r="27" spans="2:12" s="79" customFormat="1" ht="32.25" customHeight="1">
      <c r="B27" s="419" t="s">
        <v>297</v>
      </c>
      <c r="C27" s="419"/>
      <c r="D27" s="253"/>
      <c r="E27" s="225"/>
      <c r="F27" s="478" t="s">
        <v>245</v>
      </c>
      <c r="G27" s="479"/>
      <c r="I27" s="185" t="s">
        <v>293</v>
      </c>
      <c r="J27" s="181">
        <f t="shared" ref="J27:J28" si="0">IF(E27="Ja",1,0)</f>
        <v>0</v>
      </c>
    </row>
    <row r="28" spans="2:12" s="79" customFormat="1" ht="32.25" customHeight="1">
      <c r="B28" s="430" t="s">
        <v>298</v>
      </c>
      <c r="C28" s="430"/>
      <c r="D28" s="254"/>
      <c r="E28" s="226"/>
      <c r="F28" s="480" t="s">
        <v>245</v>
      </c>
      <c r="G28" s="481"/>
      <c r="I28" s="185" t="s">
        <v>294</v>
      </c>
      <c r="J28" s="181">
        <f t="shared" si="0"/>
        <v>0</v>
      </c>
    </row>
    <row r="29" spans="2:12" s="79" customFormat="1" ht="18.75" customHeight="1">
      <c r="B29" s="95"/>
      <c r="C29" s="95"/>
      <c r="D29" s="95"/>
      <c r="E29" s="124"/>
      <c r="F29" s="246"/>
      <c r="G29" s="246"/>
      <c r="I29" s="116"/>
    </row>
    <row r="30" spans="2:12" s="79" customFormat="1" ht="18.75" customHeight="1">
      <c r="B30" s="224"/>
      <c r="C30" s="224"/>
      <c r="D30" s="124"/>
      <c r="E30" s="246"/>
      <c r="F30" s="246"/>
      <c r="H30" s="3"/>
    </row>
    <row r="31" spans="2:12" ht="32.25" customHeight="1">
      <c r="B31" s="447" t="e">
        <f>IF(PRODUCT(J25:J28),"SmartGridready-Funktionen im Betrieb erfolgreich demonstriert","Überprüfung im Betrieb teilweise nicht erfüllt")</f>
        <v>#REF!</v>
      </c>
      <c r="C31" s="447"/>
      <c r="D31" s="447"/>
      <c r="E31" s="447"/>
      <c r="F31" s="447"/>
      <c r="G31" s="447"/>
      <c r="H31" s="3"/>
      <c r="I31"/>
      <c r="J31"/>
      <c r="K31"/>
      <c r="L31"/>
    </row>
    <row r="32" spans="2:12">
      <c r="D32" s="120"/>
      <c r="E32" s="72"/>
      <c r="G32"/>
      <c r="H32"/>
      <c r="I32"/>
      <c r="J32"/>
      <c r="K32"/>
      <c r="L32"/>
    </row>
    <row r="33" spans="2:15" ht="15.6" customHeight="1">
      <c r="B33" s="126"/>
      <c r="C33" s="126"/>
      <c r="D33" s="237"/>
      <c r="E33" s="72"/>
      <c r="G33"/>
      <c r="H33"/>
      <c r="I33"/>
      <c r="J33"/>
      <c r="K33"/>
      <c r="L33"/>
    </row>
    <row r="34" spans="2:15" ht="20.399999999999999" customHeight="1">
      <c r="B34" s="126"/>
      <c r="C34" s="126"/>
      <c r="D34" s="237"/>
      <c r="E34" s="72"/>
      <c r="G34"/>
      <c r="H34"/>
      <c r="I34"/>
      <c r="J34"/>
      <c r="K34"/>
      <c r="L34"/>
    </row>
    <row r="35" spans="2:15" ht="20.399999999999999" customHeight="1">
      <c r="B35" s="126"/>
      <c r="C35" s="126"/>
      <c r="D35" s="237"/>
      <c r="E35" s="72"/>
      <c r="G35"/>
      <c r="H35"/>
      <c r="I35"/>
      <c r="J35"/>
      <c r="K35"/>
      <c r="L35"/>
    </row>
    <row r="36" spans="2:15" ht="20.399999999999999" customHeight="1">
      <c r="B36" s="126"/>
      <c r="C36" s="126"/>
      <c r="D36" s="237"/>
      <c r="E36" s="72"/>
      <c r="G36"/>
      <c r="H36"/>
      <c r="I36"/>
      <c r="J36"/>
      <c r="K36"/>
      <c r="L36"/>
    </row>
    <row r="37" spans="2:15" ht="20.399999999999999" customHeight="1">
      <c r="B37" s="126"/>
      <c r="C37" s="126"/>
      <c r="D37" s="237"/>
      <c r="E37" s="72"/>
      <c r="G37"/>
      <c r="H37"/>
      <c r="I37"/>
      <c r="J37"/>
      <c r="K37"/>
      <c r="L37"/>
    </row>
    <row r="38" spans="2:15" ht="20.399999999999999" customHeight="1">
      <c r="B38" s="126"/>
      <c r="C38" s="126"/>
      <c r="D38" s="237"/>
      <c r="E38" s="72"/>
      <c r="G38"/>
      <c r="H38"/>
      <c r="I38"/>
      <c r="J38"/>
      <c r="K38"/>
      <c r="L38"/>
    </row>
    <row r="39" spans="2:15" ht="20.399999999999999" customHeight="1">
      <c r="B39" s="126"/>
      <c r="C39" s="126"/>
      <c r="D39" s="237"/>
      <c r="E39" s="72"/>
      <c r="G39"/>
      <c r="H39"/>
      <c r="I39"/>
      <c r="J39"/>
      <c r="K39"/>
      <c r="L39"/>
    </row>
    <row r="40" spans="2:15" ht="20.399999999999999" customHeight="1">
      <c r="B40" s="126"/>
      <c r="C40" s="126"/>
      <c r="D40" s="237"/>
      <c r="E40" s="72"/>
      <c r="G40"/>
      <c r="H40"/>
      <c r="I40"/>
      <c r="J40"/>
      <c r="K40"/>
      <c r="L40"/>
    </row>
    <row r="41" spans="2:15" ht="20.399999999999999" customHeight="1">
      <c r="B41" s="126"/>
      <c r="C41" s="126"/>
      <c r="D41" s="237"/>
      <c r="E41" s="72"/>
      <c r="G41"/>
      <c r="H41"/>
      <c r="I41"/>
      <c r="J41"/>
      <c r="K41"/>
      <c r="L41"/>
    </row>
    <row r="42" spans="2:15" ht="18.75" customHeight="1">
      <c r="K42"/>
    </row>
    <row r="43" spans="2:15" ht="18.75" customHeight="1">
      <c r="B43" s="126"/>
      <c r="C43" s="126"/>
      <c r="D43" s="126"/>
      <c r="E43" s="128"/>
      <c r="F43" s="105"/>
      <c r="G43" s="105"/>
      <c r="H43" s="105"/>
      <c r="J43" s="98"/>
      <c r="K43"/>
    </row>
    <row r="44" spans="2:15" ht="18.75" customHeight="1">
      <c r="B44" s="126"/>
      <c r="C44" s="126"/>
      <c r="D44" s="126"/>
      <c r="E44" s="128"/>
      <c r="F44" s="105"/>
      <c r="G44" s="105"/>
      <c r="H44" s="105"/>
      <c r="J44" s="98"/>
      <c r="K44"/>
      <c r="L44"/>
      <c r="M44"/>
      <c r="N44"/>
      <c r="O44"/>
    </row>
    <row r="45" spans="2:15" ht="18.75" customHeight="1">
      <c r="B45" s="126"/>
      <c r="C45" s="126"/>
      <c r="D45" s="126"/>
      <c r="E45" s="128"/>
      <c r="F45" s="105"/>
      <c r="G45" s="105"/>
      <c r="H45" s="105"/>
      <c r="J45" s="98"/>
      <c r="K45"/>
      <c r="L45"/>
      <c r="M45"/>
      <c r="N45"/>
      <c r="O45"/>
    </row>
    <row r="46" spans="2:15" ht="18.75" customHeight="1">
      <c r="B46" s="126"/>
      <c r="C46" s="126"/>
      <c r="D46" s="126"/>
      <c r="E46" s="128"/>
      <c r="F46" s="105"/>
      <c r="G46" s="105"/>
      <c r="H46" s="105"/>
      <c r="J46" s="98"/>
      <c r="K46"/>
      <c r="L46"/>
      <c r="M46"/>
      <c r="N46"/>
      <c r="O46"/>
    </row>
    <row r="47" spans="2:15" ht="18.75" customHeight="1">
      <c r="B47" s="126"/>
      <c r="C47" s="126"/>
      <c r="D47" s="126"/>
      <c r="E47" s="128"/>
      <c r="F47" s="105"/>
      <c r="G47" s="105"/>
      <c r="H47" s="105"/>
      <c r="J47" s="139"/>
      <c r="K47"/>
      <c r="L47"/>
      <c r="M47"/>
      <c r="N47"/>
      <c r="O47"/>
    </row>
    <row r="48" spans="2:15" ht="18.75" customHeight="1">
      <c r="B48" s="126"/>
      <c r="C48" s="126"/>
      <c r="D48" s="126"/>
      <c r="E48" s="128"/>
      <c r="F48" s="105"/>
      <c r="G48" s="105"/>
      <c r="H48" s="105"/>
      <c r="J48" s="140"/>
      <c r="K48"/>
      <c r="L48"/>
      <c r="M48"/>
      <c r="N48"/>
      <c r="O48"/>
    </row>
    <row r="49" spans="2:15" ht="18.75" customHeight="1">
      <c r="B49" s="126"/>
      <c r="C49" s="126"/>
      <c r="D49" s="126"/>
      <c r="E49" s="128"/>
      <c r="F49" s="105"/>
      <c r="G49" s="105"/>
      <c r="H49" s="105"/>
      <c r="J49" s="98"/>
      <c r="K49"/>
      <c r="L49"/>
      <c r="M49"/>
      <c r="N49"/>
      <c r="O49"/>
    </row>
    <row r="50" spans="2:15" ht="18.75" customHeight="1">
      <c r="B50" s="126"/>
      <c r="C50" s="126"/>
      <c r="D50" s="126"/>
      <c r="E50" s="128"/>
      <c r="F50" s="105"/>
      <c r="G50" s="105"/>
      <c r="H50" s="105"/>
      <c r="J50" s="98"/>
      <c r="K50"/>
      <c r="L50"/>
      <c r="M50"/>
      <c r="N50"/>
      <c r="O50"/>
    </row>
    <row r="51" spans="2:15" ht="18.75" customHeight="1">
      <c r="B51" s="126"/>
      <c r="C51" s="126"/>
      <c r="D51" s="126"/>
      <c r="E51" s="128"/>
      <c r="F51" s="105"/>
      <c r="G51" s="105"/>
      <c r="H51" s="105"/>
      <c r="J51" s="98"/>
      <c r="K51"/>
      <c r="L51"/>
      <c r="M51"/>
      <c r="N51"/>
      <c r="O51"/>
    </row>
    <row r="52" spans="2:15" ht="18.75" customHeight="1">
      <c r="B52" s="126"/>
      <c r="C52" s="126"/>
      <c r="D52" s="126"/>
      <c r="E52" s="128"/>
      <c r="F52" s="105"/>
      <c r="G52" s="105"/>
      <c r="H52" s="105"/>
      <c r="J52" s="98"/>
      <c r="K52"/>
      <c r="L52"/>
      <c r="M52"/>
      <c r="N52"/>
      <c r="O52"/>
    </row>
    <row r="53" spans="2:15" ht="20.399999999999999" customHeight="1">
      <c r="B53" s="126"/>
      <c r="C53" s="126"/>
      <c r="D53" s="126"/>
      <c r="E53" s="128"/>
      <c r="F53" s="105"/>
      <c r="G53" s="105"/>
      <c r="H53" s="105"/>
      <c r="J53" s="98"/>
      <c r="K53"/>
      <c r="L53"/>
      <c r="M53"/>
      <c r="N53"/>
      <c r="O53"/>
    </row>
    <row r="54" spans="2:15" ht="20.399999999999999" customHeight="1">
      <c r="B54" s="126"/>
      <c r="C54" s="126"/>
      <c r="D54" s="126"/>
      <c r="E54" s="128"/>
      <c r="F54" s="105"/>
      <c r="G54" s="105"/>
      <c r="H54" s="105"/>
      <c r="J54" s="98"/>
      <c r="K54"/>
      <c r="L54"/>
      <c r="M54"/>
      <c r="N54"/>
      <c r="O54"/>
    </row>
    <row r="55" spans="2:15" ht="20.399999999999999" customHeight="1">
      <c r="B55" s="126"/>
      <c r="C55" s="126"/>
      <c r="D55" s="126"/>
      <c r="E55" s="128"/>
      <c r="F55" s="105"/>
      <c r="G55" s="105"/>
      <c r="H55" s="105"/>
      <c r="J55" s="98"/>
      <c r="K55"/>
      <c r="L55"/>
      <c r="M55"/>
      <c r="N55"/>
      <c r="O55"/>
    </row>
    <row r="56" spans="2:15" ht="20.399999999999999" customHeight="1">
      <c r="B56" s="126"/>
      <c r="C56" s="126"/>
      <c r="D56" s="126"/>
      <c r="E56" s="128"/>
      <c r="F56" s="105"/>
      <c r="G56" s="105"/>
      <c r="H56" s="105"/>
      <c r="J56" s="98"/>
      <c r="K56"/>
      <c r="L56"/>
      <c r="M56"/>
      <c r="N56"/>
      <c r="O56"/>
    </row>
    <row r="57" spans="2:15" ht="15.6">
      <c r="B57" s="73"/>
      <c r="J57" s="96"/>
    </row>
    <row r="58" spans="2:15" ht="15.6">
      <c r="B58" s="73"/>
      <c r="J58" s="96"/>
    </row>
    <row r="59" spans="2:15" ht="15.6">
      <c r="B59" s="73"/>
      <c r="J59" s="96"/>
    </row>
    <row r="60" spans="2:15" ht="15.6">
      <c r="B60" s="73"/>
      <c r="J60" s="96"/>
    </row>
    <row r="61" spans="2:15" ht="15.6">
      <c r="B61" s="73"/>
      <c r="J61" s="96"/>
    </row>
    <row r="62" spans="2:15" ht="15.6">
      <c r="B62" s="73"/>
      <c r="J62" s="96"/>
    </row>
    <row r="63" spans="2:15">
      <c r="J63" s="96"/>
    </row>
    <row r="75" spans="2:19" s="82" customFormat="1" ht="15" customHeight="1">
      <c r="B75" s="72"/>
      <c r="C75" s="72"/>
      <c r="D75" s="72"/>
      <c r="E75" s="120"/>
      <c r="F75" s="72"/>
      <c r="G75" s="72"/>
      <c r="H75" s="72"/>
      <c r="I75" s="72"/>
      <c r="K75" s="72"/>
      <c r="L75" s="72"/>
      <c r="M75" s="72"/>
      <c r="N75" s="72"/>
      <c r="O75" s="72"/>
      <c r="P75" s="72"/>
      <c r="Q75" s="72"/>
      <c r="R75" s="72"/>
      <c r="S75" s="72"/>
    </row>
    <row r="89" spans="2:19" s="82" customFormat="1">
      <c r="B89" s="72"/>
      <c r="C89" s="72"/>
      <c r="D89" s="72"/>
      <c r="E89" s="120"/>
      <c r="F89"/>
      <c r="G89"/>
      <c r="H89"/>
      <c r="I89" s="72"/>
      <c r="K89" s="72"/>
      <c r="L89" s="72"/>
      <c r="M89" s="72"/>
      <c r="N89" s="72"/>
      <c r="O89" s="72"/>
      <c r="P89" s="72"/>
      <c r="Q89" s="72"/>
      <c r="R89" s="72"/>
      <c r="S89" s="72"/>
    </row>
    <row r="90" spans="2:19" s="82" customFormat="1">
      <c r="B90"/>
      <c r="C90"/>
      <c r="D90"/>
      <c r="E90" s="125"/>
      <c r="F90"/>
      <c r="G90"/>
      <c r="H90"/>
      <c r="I90"/>
      <c r="K90" s="72"/>
      <c r="L90" s="72"/>
      <c r="M90" s="72"/>
      <c r="N90" s="72"/>
      <c r="O90" s="72"/>
      <c r="P90" s="72"/>
      <c r="Q90" s="72"/>
      <c r="R90" s="72"/>
      <c r="S90" s="72"/>
    </row>
    <row r="91" spans="2:19" s="82" customFormat="1">
      <c r="B91"/>
      <c r="C91"/>
      <c r="D91"/>
      <c r="E91" s="125"/>
      <c r="F91"/>
      <c r="G91"/>
      <c r="H91"/>
      <c r="I91"/>
      <c r="K91" s="72"/>
      <c r="L91" s="72"/>
      <c r="M91" s="72"/>
      <c r="N91" s="72"/>
      <c r="O91" s="72"/>
      <c r="P91" s="72"/>
      <c r="Q91" s="72"/>
      <c r="R91" s="72"/>
      <c r="S91" s="72"/>
    </row>
    <row r="92" spans="2:19" s="82" customFormat="1">
      <c r="B92"/>
      <c r="C92"/>
      <c r="D92"/>
      <c r="E92" s="125"/>
      <c r="F92"/>
      <c r="G92"/>
      <c r="H92"/>
      <c r="I92"/>
      <c r="K92" s="72"/>
      <c r="L92" s="72"/>
      <c r="M92" s="72"/>
      <c r="N92" s="72"/>
      <c r="O92" s="72"/>
      <c r="P92" s="72"/>
      <c r="Q92" s="72"/>
      <c r="R92" s="72"/>
      <c r="S92" s="72"/>
    </row>
    <row r="93" spans="2:19" s="82" customFormat="1">
      <c r="B93"/>
      <c r="C93"/>
      <c r="D93"/>
      <c r="E93" s="125"/>
      <c r="F93"/>
      <c r="G93"/>
      <c r="H93"/>
      <c r="I93"/>
      <c r="K93" s="72"/>
      <c r="L93" s="72"/>
      <c r="M93" s="72"/>
      <c r="N93" s="72"/>
      <c r="O93" s="72"/>
      <c r="P93" s="72"/>
      <c r="Q93" s="72"/>
      <c r="R93" s="72"/>
      <c r="S93" s="72"/>
    </row>
    <row r="94" spans="2:19" s="82" customFormat="1">
      <c r="B94"/>
      <c r="C94"/>
      <c r="D94"/>
      <c r="E94" s="125"/>
      <c r="F94"/>
      <c r="G94"/>
      <c r="H94"/>
      <c r="I94"/>
      <c r="K94" s="72"/>
      <c r="L94" s="72"/>
      <c r="M94" s="72"/>
      <c r="N94" s="72"/>
      <c r="O94" s="72"/>
      <c r="P94" s="72"/>
      <c r="Q94" s="72"/>
      <c r="R94" s="72"/>
      <c r="S94" s="72"/>
    </row>
    <row r="95" spans="2:19" s="82" customFormat="1">
      <c r="B95"/>
      <c r="C95"/>
      <c r="D95"/>
      <c r="E95" s="125"/>
      <c r="F95"/>
      <c r="G95"/>
      <c r="H95"/>
      <c r="I95"/>
      <c r="K95" s="72"/>
      <c r="L95" s="72"/>
      <c r="M95" s="72"/>
      <c r="N95" s="72"/>
      <c r="O95" s="72"/>
      <c r="P95" s="72"/>
      <c r="Q95" s="72"/>
      <c r="R95" s="72"/>
      <c r="S95" s="72"/>
    </row>
    <row r="96" spans="2:19" s="82" customFormat="1">
      <c r="B96"/>
      <c r="C96"/>
      <c r="D96"/>
      <c r="E96" s="125"/>
      <c r="F96"/>
      <c r="G96"/>
      <c r="H96"/>
      <c r="I96"/>
      <c r="K96" s="72"/>
      <c r="L96" s="72"/>
      <c r="M96" s="72"/>
      <c r="N96" s="72"/>
      <c r="O96" s="72"/>
      <c r="P96" s="72"/>
      <c r="Q96" s="72"/>
      <c r="R96" s="72"/>
      <c r="S96" s="72"/>
    </row>
    <row r="97" spans="2:19" s="82" customFormat="1">
      <c r="B97"/>
      <c r="C97"/>
      <c r="D97"/>
      <c r="E97" s="125"/>
      <c r="F97"/>
      <c r="G97"/>
      <c r="H97"/>
      <c r="I97"/>
      <c r="K97" s="72"/>
      <c r="L97" s="72"/>
      <c r="M97" s="72"/>
      <c r="N97" s="72"/>
      <c r="O97" s="72"/>
      <c r="P97" s="72"/>
      <c r="Q97" s="72"/>
      <c r="R97" s="72"/>
      <c r="S97" s="72"/>
    </row>
    <row r="98" spans="2:19" s="82" customFormat="1">
      <c r="B98"/>
      <c r="C98"/>
      <c r="D98"/>
      <c r="E98" s="125"/>
      <c r="F98"/>
      <c r="G98"/>
      <c r="H98"/>
      <c r="I98"/>
      <c r="K98" s="72"/>
      <c r="L98" s="72"/>
      <c r="M98" s="72"/>
      <c r="N98" s="72"/>
      <c r="O98" s="72"/>
      <c r="P98" s="72"/>
      <c r="Q98" s="72"/>
      <c r="R98" s="72"/>
      <c r="S98" s="72"/>
    </row>
    <row r="99" spans="2:19" s="82" customFormat="1">
      <c r="B99"/>
      <c r="C99"/>
      <c r="D99"/>
      <c r="E99" s="125"/>
      <c r="F99"/>
      <c r="G99"/>
      <c r="H99"/>
      <c r="I99"/>
      <c r="K99" s="72"/>
      <c r="L99" s="72"/>
      <c r="M99" s="72"/>
      <c r="N99" s="72"/>
      <c r="O99" s="72"/>
      <c r="P99" s="72"/>
      <c r="Q99" s="72"/>
      <c r="R99" s="72"/>
      <c r="S99" s="72"/>
    </row>
    <row r="100" spans="2:19" s="82" customFormat="1">
      <c r="B100"/>
      <c r="C100"/>
      <c r="D100"/>
      <c r="E100" s="125"/>
      <c r="F100"/>
      <c r="G100"/>
      <c r="H100"/>
      <c r="I100"/>
      <c r="K100" s="72"/>
      <c r="L100" s="72"/>
      <c r="M100" s="72"/>
      <c r="N100" s="72"/>
      <c r="O100" s="72"/>
      <c r="P100" s="72"/>
      <c r="Q100" s="72"/>
      <c r="R100" s="72"/>
      <c r="S100" s="72"/>
    </row>
    <row r="101" spans="2:19" s="82" customFormat="1">
      <c r="B101"/>
      <c r="C101"/>
      <c r="D101"/>
      <c r="E101" s="125"/>
      <c r="F101" s="72"/>
      <c r="G101" s="72"/>
      <c r="H101" s="72"/>
      <c r="I101"/>
      <c r="K101" s="72"/>
      <c r="L101" s="72"/>
      <c r="M101" s="72"/>
      <c r="N101" s="72"/>
      <c r="O101" s="72"/>
      <c r="P101" s="72"/>
      <c r="Q101" s="72"/>
      <c r="R101" s="72"/>
      <c r="S101" s="72"/>
    </row>
  </sheetData>
  <sheetProtection selectLockedCells="1"/>
  <mergeCells count="23">
    <mergeCell ref="C18:G18"/>
    <mergeCell ref="C19:G19"/>
    <mergeCell ref="C20:G20"/>
    <mergeCell ref="C21:G21"/>
    <mergeCell ref="B31:G31"/>
    <mergeCell ref="F25:G25"/>
    <mergeCell ref="F26:G26"/>
    <mergeCell ref="F27:G27"/>
    <mergeCell ref="F28:G28"/>
    <mergeCell ref="B25:C25"/>
    <mergeCell ref="B26:C26"/>
    <mergeCell ref="B27:C27"/>
    <mergeCell ref="B28:C28"/>
    <mergeCell ref="C11:G11"/>
    <mergeCell ref="C12:G12"/>
    <mergeCell ref="C13:G13"/>
    <mergeCell ref="C16:G16"/>
    <mergeCell ref="C17:G17"/>
    <mergeCell ref="F2:G2"/>
    <mergeCell ref="F3:G3"/>
    <mergeCell ref="C8:G8"/>
    <mergeCell ref="C9:G9"/>
    <mergeCell ref="C10:G10"/>
  </mergeCells>
  <conditionalFormatting sqref="B31">
    <cfRule type="expression" dxfId="16" priority="1">
      <formula>IF(NOT(PRODUCT($J$25:$J$28)),TRUE,FALSE)</formula>
    </cfRule>
    <cfRule type="expression" dxfId="15" priority="2">
      <formula>IF(PRODUCT($J$25:$J$28),TRUE,FALSE)</formula>
    </cfRule>
  </conditionalFormatting>
  <conditionalFormatting sqref="D33:D41">
    <cfRule type="cellIs" dxfId="14" priority="3" operator="equal">
      <formula>"vorbereitet"</formula>
    </cfRule>
    <cfRule type="cellIs" dxfId="13" priority="4" operator="equal">
      <formula>"geplant"</formula>
    </cfRule>
    <cfRule type="cellIs" dxfId="12" priority="5" operator="equal">
      <formula>"Nein"</formula>
    </cfRule>
    <cfRule type="cellIs" dxfId="11" priority="6" operator="equal">
      <formula>"JA"</formula>
    </cfRule>
  </conditionalFormatting>
  <conditionalFormatting sqref="E25">
    <cfRule type="cellIs" dxfId="10" priority="79" operator="greaterThan">
      <formula>$D$25</formula>
    </cfRule>
    <cfRule type="cellIs" dxfId="9" priority="83" operator="lessThanOrEqual">
      <formula>$D$25</formula>
    </cfRule>
  </conditionalFormatting>
  <conditionalFormatting sqref="E25:E26">
    <cfRule type="cellIs" dxfId="8" priority="9" operator="equal">
      <formula>""</formula>
    </cfRule>
  </conditionalFormatting>
  <conditionalFormatting sqref="E26">
    <cfRule type="cellIs" dxfId="7" priority="80" operator="greaterThan">
      <formula>$D$26</formula>
    </cfRule>
    <cfRule type="cellIs" dxfId="6" priority="82" operator="lessThanOrEqual">
      <formula>$D$26</formula>
    </cfRule>
  </conditionalFormatting>
  <conditionalFormatting sqref="E27:E29">
    <cfRule type="cellIs" dxfId="5" priority="7" operator="equal">
      <formula>"Nein"</formula>
    </cfRule>
    <cfRule type="cellIs" dxfId="4" priority="8" operator="equal">
      <formula>"Ja"</formula>
    </cfRule>
  </conditionalFormatting>
  <conditionalFormatting sqref="E43:E56">
    <cfRule type="cellIs" dxfId="3" priority="19" operator="equal">
      <formula>"vorbereitet"</formula>
    </cfRule>
    <cfRule type="cellIs" dxfId="2" priority="20" operator="equal">
      <formula>"geplant"</formula>
    </cfRule>
    <cfRule type="cellIs" dxfId="1" priority="21" operator="equal">
      <formula>"Nein"</formula>
    </cfRule>
    <cfRule type="cellIs" dxfId="0" priority="22" operator="equal">
      <formula>"JA"</formula>
    </cfRule>
  </conditionalFormatting>
  <pageMargins left="0.70866141732283472" right="0.70866141732283472" top="1.1811023622047245" bottom="0.74803149606299213" header="0.31496062992125984" footer="0.31496062992125984"/>
  <pageSetup paperSize="9" scale="71" orientation="portrait" r:id="rId1"/>
  <headerFooter>
    <oddHeader>&amp;R&amp;G</oddHeader>
  </headerFooter>
  <drawing r:id="rId2"/>
  <legacyDrawingHF r:id="rId3"/>
  <extLst>
    <ext xmlns:x14="http://schemas.microsoft.com/office/spreadsheetml/2009/9/main" uri="{CCE6A557-97BC-4b89-ADB6-D9C93CAAB3DF}">
      <x14:dataValidations xmlns:xm="http://schemas.microsoft.com/office/excel/2006/main" count="3">
        <x14:dataValidation type="list" allowBlank="1" showInputMessage="1" showErrorMessage="1" xr:uid="{1382FD5F-530D-4E51-9F0F-E057A1D294F9}">
          <x14:formula1>
            <xm:f>'(intern Auswahllisten)'!$C$25:$C$27</xm:f>
          </x14:formula1>
          <xm:sqref>B7:B10</xm:sqref>
        </x14:dataValidation>
        <x14:dataValidation type="list" allowBlank="1" showInputMessage="1" showErrorMessage="1" xr:uid="{8DC54D96-D27D-43D7-B0BB-C773E79E411A}">
          <x14:formula1>
            <xm:f>'(intern Auswahllisten)'!#REF!</xm:f>
          </x14:formula1>
          <xm:sqref>E43:E56 D33:D41</xm:sqref>
        </x14:dataValidation>
        <x14:dataValidation type="list" allowBlank="1" showInputMessage="1" showErrorMessage="1" xr:uid="{E16C4941-5DB3-43E4-89F4-3C4B10B85AE7}">
          <x14:formula1>
            <xm:f>'(intern Auswahllisten)'!$C$9:$C$10</xm:f>
          </x14:formula1>
          <xm:sqref>E27:E29 D30</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5EFB4-35F8-45FD-8760-F0EBE36413A8}">
  <sheetPr codeName="Tabelle6"/>
  <dimension ref="B2:J26"/>
  <sheetViews>
    <sheetView workbookViewId="0">
      <selection activeCell="J46" sqref="J46"/>
    </sheetView>
  </sheetViews>
  <sheetFormatPr baseColWidth="10" defaultColWidth="9" defaultRowHeight="13.8"/>
  <cols>
    <col min="1" max="1" width="2.59765625" style="1" customWidth="1"/>
    <col min="2" max="2" width="48.5" style="1" customWidth="1"/>
    <col min="3" max="7" width="7.8984375" style="1" customWidth="1"/>
    <col min="8" max="8" width="39.3984375" style="1" customWidth="1"/>
    <col min="9" max="9" width="2.5" style="1" customWidth="1"/>
    <col min="10" max="10" width="55.59765625" style="1" customWidth="1"/>
    <col min="11" max="11" width="16.59765625" style="1" customWidth="1"/>
    <col min="12" max="16384" width="9" style="1"/>
  </cols>
  <sheetData>
    <row r="2" spans="2:10" ht="15.6">
      <c r="B2" s="14" t="s">
        <v>38</v>
      </c>
      <c r="C2" s="15"/>
      <c r="D2" s="15"/>
      <c r="E2" s="15"/>
      <c r="F2" s="15"/>
      <c r="G2" s="15"/>
      <c r="H2" s="15"/>
    </row>
    <row r="3" spans="2:10">
      <c r="B3" s="15" t="s">
        <v>43</v>
      </c>
      <c r="C3" s="15" t="s">
        <v>39</v>
      </c>
      <c r="D3" s="15"/>
      <c r="E3" s="15"/>
      <c r="F3" s="15"/>
      <c r="G3" s="15"/>
      <c r="H3" s="15"/>
    </row>
    <row r="4" spans="2:10">
      <c r="B4" s="15"/>
      <c r="C4" s="15"/>
      <c r="D4" s="15"/>
      <c r="E4" s="15"/>
      <c r="F4" s="15"/>
      <c r="G4" s="15"/>
      <c r="H4" s="15"/>
    </row>
    <row r="5" spans="2:10" ht="15.6">
      <c r="B5" s="16" t="s">
        <v>83</v>
      </c>
      <c r="C5" s="17"/>
      <c r="D5" s="16"/>
      <c r="E5" s="16"/>
      <c r="F5" s="16"/>
      <c r="G5" s="16"/>
      <c r="H5" s="16"/>
      <c r="I5" s="6"/>
      <c r="J5" s="9" t="s">
        <v>76</v>
      </c>
    </row>
    <row r="6" spans="2:10" ht="15.6">
      <c r="B6" s="14"/>
      <c r="C6" s="15"/>
      <c r="D6" s="15"/>
      <c r="E6" s="15"/>
      <c r="F6" s="15"/>
      <c r="G6" s="15"/>
      <c r="H6" s="15"/>
      <c r="J6" s="12" t="s">
        <v>103</v>
      </c>
    </row>
    <row r="7" spans="2:10" ht="90" customHeight="1">
      <c r="B7" s="18" t="s">
        <v>5</v>
      </c>
      <c r="C7" s="19" t="s">
        <v>84</v>
      </c>
      <c r="D7" s="20" t="s">
        <v>88</v>
      </c>
      <c r="E7" s="20" t="s">
        <v>85</v>
      </c>
      <c r="F7" s="20" t="s">
        <v>82</v>
      </c>
      <c r="G7" s="20" t="s">
        <v>82</v>
      </c>
      <c r="H7" s="21" t="s">
        <v>36</v>
      </c>
      <c r="I7" s="7"/>
      <c r="J7" s="13" t="s">
        <v>104</v>
      </c>
    </row>
    <row r="8" spans="2:10">
      <c r="B8" s="22" t="s">
        <v>6</v>
      </c>
      <c r="C8" s="23" t="s">
        <v>20</v>
      </c>
      <c r="D8" s="24" t="s">
        <v>20</v>
      </c>
      <c r="E8" s="25">
        <v>1</v>
      </c>
      <c r="F8" s="26"/>
      <c r="G8" s="26"/>
      <c r="H8" s="27"/>
    </row>
    <row r="9" spans="2:10">
      <c r="B9" s="28" t="s">
        <v>7</v>
      </c>
      <c r="C9" s="29" t="s">
        <v>20</v>
      </c>
      <c r="D9" s="30" t="s">
        <v>20</v>
      </c>
      <c r="E9" s="31">
        <v>1</v>
      </c>
      <c r="F9" s="32"/>
      <c r="G9" s="32"/>
      <c r="H9" s="33"/>
    </row>
    <row r="10" spans="2:10">
      <c r="B10" s="28" t="s">
        <v>8</v>
      </c>
      <c r="C10" s="29" t="s">
        <v>20</v>
      </c>
      <c r="D10" s="34" t="s">
        <v>20</v>
      </c>
      <c r="E10" s="31">
        <v>1</v>
      </c>
      <c r="F10" s="30"/>
      <c r="G10" s="32"/>
      <c r="H10" s="33"/>
    </row>
    <row r="11" spans="2:10">
      <c r="B11" s="28" t="s">
        <v>9</v>
      </c>
      <c r="C11" s="29" t="s">
        <v>20</v>
      </c>
      <c r="D11" s="30" t="s">
        <v>20</v>
      </c>
      <c r="E11" s="31">
        <v>1</v>
      </c>
      <c r="F11" s="30"/>
      <c r="G11" s="30"/>
      <c r="H11" s="33"/>
    </row>
    <row r="12" spans="2:10">
      <c r="B12" s="28" t="s">
        <v>10</v>
      </c>
      <c r="C12" s="29" t="s">
        <v>20</v>
      </c>
      <c r="D12" s="30" t="s">
        <v>20</v>
      </c>
      <c r="E12" s="31">
        <v>1</v>
      </c>
      <c r="F12" s="30"/>
      <c r="G12" s="30"/>
      <c r="H12" s="33"/>
    </row>
    <row r="13" spans="2:10">
      <c r="B13" s="28" t="s">
        <v>11</v>
      </c>
      <c r="C13" s="29" t="s">
        <v>20</v>
      </c>
      <c r="D13" s="30" t="s">
        <v>20</v>
      </c>
      <c r="E13" s="31">
        <v>1</v>
      </c>
      <c r="F13" s="30"/>
      <c r="G13" s="30"/>
      <c r="H13" s="33"/>
      <c r="J13" s="8"/>
    </row>
    <row r="14" spans="2:10">
      <c r="B14" s="28" t="s">
        <v>86</v>
      </c>
      <c r="C14" s="29" t="s">
        <v>20</v>
      </c>
      <c r="D14" s="30" t="s">
        <v>20</v>
      </c>
      <c r="E14" s="31">
        <v>1</v>
      </c>
      <c r="F14" s="32"/>
      <c r="G14" s="32"/>
      <c r="H14" s="33"/>
      <c r="J14" s="8"/>
    </row>
    <row r="15" spans="2:10">
      <c r="B15" s="28" t="s">
        <v>87</v>
      </c>
      <c r="C15" s="29" t="s">
        <v>20</v>
      </c>
      <c r="D15" s="30" t="s">
        <v>20</v>
      </c>
      <c r="E15" s="31">
        <v>1</v>
      </c>
      <c r="F15" s="30"/>
      <c r="G15" s="30"/>
      <c r="H15" s="33"/>
    </row>
    <row r="16" spans="2:10">
      <c r="B16" s="28" t="s">
        <v>4</v>
      </c>
      <c r="C16" s="29"/>
      <c r="D16" s="30"/>
      <c r="E16" s="31"/>
      <c r="F16" s="30"/>
      <c r="G16" s="30"/>
      <c r="H16" s="33"/>
    </row>
    <row r="17" spans="2:8">
      <c r="B17" s="28"/>
      <c r="C17" s="29"/>
      <c r="D17" s="30"/>
      <c r="E17" s="31"/>
      <c r="F17" s="32"/>
      <c r="G17" s="32"/>
      <c r="H17" s="33"/>
    </row>
    <row r="18" spans="2:8">
      <c r="B18" s="28"/>
      <c r="C18" s="29"/>
      <c r="D18" s="30"/>
      <c r="E18" s="31"/>
      <c r="F18" s="32"/>
      <c r="G18" s="32"/>
      <c r="H18" s="33"/>
    </row>
    <row r="19" spans="2:8">
      <c r="B19" s="28"/>
      <c r="C19" s="29"/>
      <c r="D19" s="30"/>
      <c r="E19" s="31"/>
      <c r="F19" s="32"/>
      <c r="G19" s="32"/>
      <c r="H19" s="33"/>
    </row>
    <row r="20" spans="2:8">
      <c r="B20" s="28"/>
      <c r="C20" s="29"/>
      <c r="D20" s="30"/>
      <c r="E20" s="31"/>
      <c r="F20" s="32"/>
      <c r="G20" s="32"/>
      <c r="H20" s="33"/>
    </row>
    <row r="21" spans="2:8">
      <c r="B21" s="28"/>
      <c r="C21" s="29"/>
      <c r="D21" s="30"/>
      <c r="E21" s="31"/>
      <c r="F21" s="32"/>
      <c r="G21" s="32"/>
      <c r="H21" s="33"/>
    </row>
    <row r="22" spans="2:8">
      <c r="B22" s="28"/>
      <c r="C22" s="29"/>
      <c r="D22" s="30"/>
      <c r="E22" s="31"/>
      <c r="F22" s="32"/>
      <c r="G22" s="32"/>
      <c r="H22" s="33"/>
    </row>
    <row r="26" spans="2:8">
      <c r="B26" s="35" t="s">
        <v>105</v>
      </c>
    </row>
  </sheetData>
  <pageMargins left="0.7" right="0.7" top="1.1666666666666667" bottom="0.75" header="0.3" footer="0.3"/>
  <pageSetup paperSize="9" orientation="landscape" r:id="rId1"/>
  <headerFooter>
    <oddHeader>&amp;R&amp;G</oddHead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04BA18-2227-438C-883E-98DDE036C930}">
  <sheetPr codeName="Tabelle7">
    <pageSetUpPr fitToPage="1"/>
  </sheetPr>
  <dimension ref="A2:Y60"/>
  <sheetViews>
    <sheetView topLeftCell="A21" zoomScale="112" zoomScaleNormal="112" workbookViewId="0">
      <selection activeCell="H28" sqref="H28"/>
    </sheetView>
  </sheetViews>
  <sheetFormatPr baseColWidth="10" defaultColWidth="11" defaultRowHeight="13.2"/>
  <cols>
    <col min="1" max="3" width="10" style="112" customWidth="1"/>
    <col min="4" max="4" width="10" style="142" customWidth="1"/>
    <col min="5" max="5" width="10.69921875" style="112" customWidth="1"/>
    <col min="6" max="21" width="10" style="112" customWidth="1"/>
    <col min="22" max="16384" width="11" style="112"/>
  </cols>
  <sheetData>
    <row r="2" spans="1:10" ht="15.6">
      <c r="A2" s="483" t="s">
        <v>230</v>
      </c>
      <c r="B2" s="483"/>
      <c r="C2" s="483"/>
      <c r="D2" s="483"/>
      <c r="E2" s="483"/>
      <c r="F2" s="483"/>
      <c r="G2" s="483"/>
      <c r="H2" s="483"/>
      <c r="I2" s="483"/>
      <c r="J2" s="483"/>
    </row>
    <row r="4" spans="1:10">
      <c r="A4" s="112" t="s">
        <v>161</v>
      </c>
      <c r="C4" s="112" t="s">
        <v>160</v>
      </c>
      <c r="D4" s="142" t="s">
        <v>159</v>
      </c>
      <c r="E4" s="143" t="s">
        <v>162</v>
      </c>
      <c r="F4" s="143" t="s">
        <v>163</v>
      </c>
    </row>
    <row r="5" spans="1:10">
      <c r="A5" s="112">
        <v>-90</v>
      </c>
      <c r="B5" s="112" t="s">
        <v>96</v>
      </c>
      <c r="C5" s="112" t="s">
        <v>100</v>
      </c>
      <c r="D5" s="142">
        <v>0.7</v>
      </c>
      <c r="E5" s="144">
        <v>87.322999999999993</v>
      </c>
      <c r="F5" s="143">
        <f>E5*0.86</f>
        <v>75.097779999999986</v>
      </c>
    </row>
    <row r="6" spans="1:10">
      <c r="A6" s="112">
        <v>-90</v>
      </c>
      <c r="B6" s="112" t="s">
        <v>96</v>
      </c>
      <c r="C6" s="112" t="s">
        <v>98</v>
      </c>
      <c r="D6" s="142">
        <v>0.75</v>
      </c>
      <c r="E6" s="144">
        <v>87.74799999999999</v>
      </c>
      <c r="F6" s="143">
        <f t="shared" ref="F6:F60" si="0">E6*0.86</f>
        <v>75.463279999999997</v>
      </c>
    </row>
    <row r="7" spans="1:10">
      <c r="A7" s="112">
        <v>-90</v>
      </c>
      <c r="B7" s="112" t="s">
        <v>96</v>
      </c>
      <c r="C7" s="112" t="s">
        <v>121</v>
      </c>
      <c r="D7" s="142">
        <v>0.79</v>
      </c>
      <c r="E7" s="144">
        <v>94.342999999999989</v>
      </c>
      <c r="F7" s="143">
        <f t="shared" si="0"/>
        <v>81.134979999999985</v>
      </c>
    </row>
    <row r="8" spans="1:10">
      <c r="A8" s="112">
        <v>-90</v>
      </c>
      <c r="B8" s="112" t="s">
        <v>96</v>
      </c>
      <c r="C8" s="112" t="s">
        <v>97</v>
      </c>
      <c r="D8" s="142">
        <v>0.83</v>
      </c>
      <c r="E8" s="144">
        <v>95.917000000000016</v>
      </c>
      <c r="F8" s="143">
        <f t="shared" si="0"/>
        <v>82.488620000000012</v>
      </c>
    </row>
    <row r="9" spans="1:10">
      <c r="A9" s="112">
        <v>-90</v>
      </c>
      <c r="B9" s="112" t="s">
        <v>96</v>
      </c>
      <c r="C9" s="112" t="s">
        <v>122</v>
      </c>
      <c r="D9" s="142">
        <v>0.83</v>
      </c>
      <c r="E9" s="144">
        <v>96.797000000000011</v>
      </c>
      <c r="F9" s="143">
        <f t="shared" si="0"/>
        <v>83.24542000000001</v>
      </c>
    </row>
    <row r="10" spans="1:10">
      <c r="A10" s="112">
        <v>-90</v>
      </c>
      <c r="B10" s="112" t="s">
        <v>96</v>
      </c>
      <c r="C10" s="112" t="s">
        <v>101</v>
      </c>
      <c r="D10" s="142">
        <v>0.8</v>
      </c>
      <c r="E10" s="144">
        <v>95.808999999999997</v>
      </c>
      <c r="F10" s="143">
        <f t="shared" si="0"/>
        <v>82.395740000000004</v>
      </c>
      <c r="G10" s="145" t="s">
        <v>231</v>
      </c>
    </row>
    <row r="11" spans="1:10">
      <c r="A11" s="112">
        <v>-90</v>
      </c>
      <c r="B11" s="112" t="s">
        <v>96</v>
      </c>
      <c r="C11" s="112" t="s">
        <v>99</v>
      </c>
      <c r="D11" s="142">
        <v>0.75</v>
      </c>
      <c r="E11" s="144">
        <v>85.024000000000001</v>
      </c>
      <c r="F11" s="143">
        <f t="shared" si="0"/>
        <v>73.120639999999995</v>
      </c>
      <c r="G11" s="112" t="s">
        <v>128</v>
      </c>
    </row>
    <row r="12" spans="1:10">
      <c r="A12" s="112">
        <v>90</v>
      </c>
      <c r="B12" s="112" t="s">
        <v>95</v>
      </c>
      <c r="C12" s="112" t="s">
        <v>100</v>
      </c>
      <c r="D12" s="142">
        <v>0.7</v>
      </c>
      <c r="E12" s="144">
        <v>87.322000000000003</v>
      </c>
      <c r="F12" s="143">
        <f t="shared" si="0"/>
        <v>75.096919999999997</v>
      </c>
    </row>
    <row r="13" spans="1:10">
      <c r="A13" s="112">
        <v>90</v>
      </c>
      <c r="B13" s="112" t="s">
        <v>95</v>
      </c>
      <c r="C13" s="112" t="s">
        <v>98</v>
      </c>
      <c r="D13" s="142">
        <v>0.75</v>
      </c>
      <c r="E13" s="144">
        <v>86.437999999999988</v>
      </c>
      <c r="F13" s="143">
        <f t="shared" si="0"/>
        <v>74.336679999999987</v>
      </c>
      <c r="G13" s="112" t="e" cm="1">
        <f t="array" ref="G13">_xlfn._xlws.FILTER(B5:D60,B5:B60=Geräte!#REF!)</f>
        <v>#REF!</v>
      </c>
    </row>
    <row r="14" spans="1:10">
      <c r="A14" s="112">
        <v>90</v>
      </c>
      <c r="B14" s="112" t="s">
        <v>95</v>
      </c>
      <c r="C14" s="112" t="s">
        <v>121</v>
      </c>
      <c r="D14" s="142">
        <v>0.79</v>
      </c>
      <c r="E14" s="144">
        <v>89.753</v>
      </c>
      <c r="F14" s="143">
        <f t="shared" si="0"/>
        <v>77.187579999999997</v>
      </c>
    </row>
    <row r="15" spans="1:10">
      <c r="A15" s="112">
        <v>90</v>
      </c>
      <c r="B15" s="112" t="s">
        <v>95</v>
      </c>
      <c r="C15" s="112" t="s">
        <v>97</v>
      </c>
      <c r="D15" s="142">
        <v>0.83</v>
      </c>
      <c r="E15" s="144">
        <v>89.787000000000006</v>
      </c>
      <c r="F15" s="143">
        <f t="shared" si="0"/>
        <v>77.216819999999998</v>
      </c>
    </row>
    <row r="16" spans="1:10">
      <c r="A16" s="112">
        <v>90</v>
      </c>
      <c r="B16" s="112" t="s">
        <v>95</v>
      </c>
      <c r="C16" s="112" t="s">
        <v>122</v>
      </c>
      <c r="D16" s="142">
        <v>0.83</v>
      </c>
      <c r="E16" s="144">
        <v>92.192999999999998</v>
      </c>
      <c r="F16" s="143">
        <f t="shared" si="0"/>
        <v>79.285979999999995</v>
      </c>
    </row>
    <row r="17" spans="1:12">
      <c r="A17" s="112">
        <v>90</v>
      </c>
      <c r="B17" s="112" t="s">
        <v>95</v>
      </c>
      <c r="C17" s="112" t="s">
        <v>101</v>
      </c>
      <c r="D17" s="142">
        <v>0.8</v>
      </c>
      <c r="E17" s="144">
        <v>93.603999999999999</v>
      </c>
      <c r="F17" s="143">
        <f t="shared" si="0"/>
        <v>80.499439999999993</v>
      </c>
    </row>
    <row r="18" spans="1:12">
      <c r="A18" s="112">
        <v>90</v>
      </c>
      <c r="B18" s="112" t="s">
        <v>95</v>
      </c>
      <c r="C18" s="112" t="s">
        <v>99</v>
      </c>
      <c r="D18" s="142">
        <v>0.75</v>
      </c>
      <c r="E18" s="144">
        <v>82.056000000000012</v>
      </c>
      <c r="F18" s="143">
        <f t="shared" si="0"/>
        <v>70.568160000000006</v>
      </c>
    </row>
    <row r="19" spans="1:12">
      <c r="A19" s="112">
        <v>0</v>
      </c>
      <c r="B19" s="112" t="s">
        <v>94</v>
      </c>
      <c r="C19" s="112" t="s">
        <v>100</v>
      </c>
      <c r="D19" s="142">
        <v>0.7</v>
      </c>
      <c r="E19" s="144">
        <v>87.322999999999993</v>
      </c>
      <c r="F19" s="143">
        <f t="shared" si="0"/>
        <v>75.097779999999986</v>
      </c>
    </row>
    <row r="20" spans="1:12">
      <c r="A20" s="112">
        <v>0</v>
      </c>
      <c r="B20" s="112" t="s">
        <v>94</v>
      </c>
      <c r="C20" s="112" t="s">
        <v>98</v>
      </c>
      <c r="D20" s="142">
        <v>0.75</v>
      </c>
      <c r="E20" s="144">
        <v>93.19</v>
      </c>
      <c r="F20" s="143">
        <f t="shared" si="0"/>
        <v>80.1434</v>
      </c>
    </row>
    <row r="21" spans="1:12">
      <c r="A21" s="112">
        <v>0</v>
      </c>
      <c r="B21" s="112" t="s">
        <v>94</v>
      </c>
      <c r="C21" s="112" t="s">
        <v>121</v>
      </c>
      <c r="D21" s="142">
        <v>0.8</v>
      </c>
      <c r="E21" s="144">
        <v>99.147999999999996</v>
      </c>
      <c r="F21" s="143">
        <f t="shared" si="0"/>
        <v>85.26728</v>
      </c>
    </row>
    <row r="22" spans="1:12">
      <c r="A22" s="112">
        <v>0</v>
      </c>
      <c r="B22" s="112" t="s">
        <v>94</v>
      </c>
      <c r="C22" s="112" t="s">
        <v>97</v>
      </c>
      <c r="D22" s="142">
        <v>0.85</v>
      </c>
      <c r="E22" s="144">
        <v>103.749</v>
      </c>
      <c r="F22" s="143">
        <f t="shared" si="0"/>
        <v>89.224139999999991</v>
      </c>
      <c r="G22" s="112" t="s">
        <v>129</v>
      </c>
    </row>
    <row r="23" spans="1:12">
      <c r="A23" s="112">
        <v>0</v>
      </c>
      <c r="B23" s="112" t="s">
        <v>94</v>
      </c>
      <c r="C23" s="112" t="s">
        <v>122</v>
      </c>
      <c r="D23" s="142">
        <v>0.85</v>
      </c>
      <c r="E23" s="144">
        <v>105.991</v>
      </c>
      <c r="F23" s="143">
        <f t="shared" si="0"/>
        <v>91.152259999999998</v>
      </c>
    </row>
    <row r="24" spans="1:12">
      <c r="A24" s="112">
        <v>0</v>
      </c>
      <c r="B24" s="112" t="s">
        <v>94</v>
      </c>
      <c r="C24" s="112" t="s">
        <v>101</v>
      </c>
      <c r="D24" s="142">
        <v>0.85</v>
      </c>
      <c r="E24" s="144">
        <v>105.26600000000001</v>
      </c>
      <c r="F24" s="143">
        <f t="shared" si="0"/>
        <v>90.528760000000005</v>
      </c>
      <c r="G24" s="112" t="e" cm="1">
        <f t="array" ref="G24">_xlfn._xlws.FILTER(B5:D60,B5:B60=Geräte!#REF!)</f>
        <v>#REF!</v>
      </c>
    </row>
    <row r="25" spans="1:12">
      <c r="A25" s="112">
        <v>0</v>
      </c>
      <c r="B25" s="112" t="s">
        <v>94</v>
      </c>
      <c r="C25" s="112" t="s">
        <v>99</v>
      </c>
      <c r="D25" s="142">
        <v>0.75</v>
      </c>
      <c r="E25" s="144">
        <v>99.448999999999998</v>
      </c>
      <c r="F25" s="143">
        <f t="shared" si="0"/>
        <v>85.526139999999998</v>
      </c>
      <c r="L25" s="145" t="s">
        <v>133</v>
      </c>
    </row>
    <row r="26" spans="1:12">
      <c r="A26" s="112">
        <v>-180</v>
      </c>
      <c r="B26" s="112" t="s">
        <v>123</v>
      </c>
      <c r="C26" s="112" t="s">
        <v>100</v>
      </c>
      <c r="D26" s="142">
        <v>0.7</v>
      </c>
      <c r="E26" s="144">
        <v>87.322000000000003</v>
      </c>
      <c r="F26" s="143">
        <f t="shared" si="0"/>
        <v>75.096919999999997</v>
      </c>
      <c r="L26" s="112" t="s">
        <v>134</v>
      </c>
    </row>
    <row r="27" spans="1:12">
      <c r="A27" s="112">
        <v>-180</v>
      </c>
      <c r="B27" s="112" t="s">
        <v>123</v>
      </c>
      <c r="C27" s="112" t="s">
        <v>98</v>
      </c>
      <c r="D27" s="146">
        <v>0.65</v>
      </c>
      <c r="E27" s="144">
        <v>80.031000000000006</v>
      </c>
      <c r="F27" s="147">
        <f t="shared" si="0"/>
        <v>68.826660000000004</v>
      </c>
    </row>
    <row r="28" spans="1:12">
      <c r="A28" s="112">
        <v>-180</v>
      </c>
      <c r="B28" s="112" t="s">
        <v>123</v>
      </c>
      <c r="C28" s="112" t="s">
        <v>121</v>
      </c>
      <c r="D28" s="142">
        <v>0.55000000000000004</v>
      </c>
      <c r="E28" s="144">
        <v>65.412000000000006</v>
      </c>
      <c r="F28" s="147">
        <f t="shared" si="0"/>
        <v>56.254320000000007</v>
      </c>
    </row>
    <row r="29" spans="1:12">
      <c r="A29" s="112">
        <v>-180</v>
      </c>
      <c r="B29" s="112" t="s">
        <v>123</v>
      </c>
      <c r="C29" s="112" t="s">
        <v>97</v>
      </c>
      <c r="D29" s="142">
        <v>0.5</v>
      </c>
      <c r="E29" s="144">
        <v>53.055</v>
      </c>
      <c r="F29" s="147">
        <f t="shared" si="0"/>
        <v>45.627299999999998</v>
      </c>
    </row>
    <row r="30" spans="1:12">
      <c r="A30" s="112">
        <v>-180</v>
      </c>
      <c r="B30" s="112" t="s">
        <v>123</v>
      </c>
      <c r="C30" s="112" t="s">
        <v>122</v>
      </c>
      <c r="D30" s="142">
        <v>0.45</v>
      </c>
      <c r="E30" s="144">
        <v>42.498999999999995</v>
      </c>
      <c r="F30" s="147">
        <f t="shared" si="0"/>
        <v>36.549139999999994</v>
      </c>
    </row>
    <row r="31" spans="1:12">
      <c r="A31" s="112">
        <v>-180</v>
      </c>
      <c r="B31" s="112" t="s">
        <v>123</v>
      </c>
      <c r="C31" s="112" t="s">
        <v>101</v>
      </c>
      <c r="D31" s="142">
        <v>0.4</v>
      </c>
      <c r="E31" s="144">
        <v>33.332000000000001</v>
      </c>
      <c r="F31" s="147">
        <f t="shared" si="0"/>
        <v>28.665520000000001</v>
      </c>
    </row>
    <row r="32" spans="1:12">
      <c r="A32" s="112">
        <v>-180</v>
      </c>
      <c r="B32" s="112" t="s">
        <v>123</v>
      </c>
      <c r="C32" s="112" t="s">
        <v>99</v>
      </c>
      <c r="D32" s="142">
        <v>0.3</v>
      </c>
      <c r="E32" s="144">
        <v>22.050999999999998</v>
      </c>
      <c r="F32" s="147">
        <f t="shared" si="0"/>
        <v>18.963859999999997</v>
      </c>
    </row>
    <row r="33" spans="1:25">
      <c r="A33" s="112">
        <v>-45</v>
      </c>
      <c r="B33" s="112" t="s">
        <v>124</v>
      </c>
      <c r="C33" s="112" t="s">
        <v>100</v>
      </c>
      <c r="D33" s="142">
        <v>0.7</v>
      </c>
      <c r="E33" s="144">
        <v>87.322999999999993</v>
      </c>
      <c r="F33" s="143">
        <f t="shared" si="0"/>
        <v>75.097779999999986</v>
      </c>
      <c r="G33" s="112" t="s">
        <v>130</v>
      </c>
    </row>
    <row r="34" spans="1:25">
      <c r="A34" s="112">
        <v>-45</v>
      </c>
      <c r="B34" s="112" t="s">
        <v>124</v>
      </c>
      <c r="C34" s="112" t="s">
        <v>98</v>
      </c>
      <c r="D34" s="142">
        <v>0.75</v>
      </c>
      <c r="E34" s="144">
        <v>91.677000000000007</v>
      </c>
      <c r="F34" s="143">
        <f t="shared" si="0"/>
        <v>78.842219999999998</v>
      </c>
    </row>
    <row r="35" spans="1:25">
      <c r="A35" s="112">
        <v>-45</v>
      </c>
      <c r="B35" s="112" t="s">
        <v>124</v>
      </c>
      <c r="C35" s="112" t="s">
        <v>121</v>
      </c>
      <c r="D35" s="142">
        <v>0.8</v>
      </c>
      <c r="E35" s="144">
        <v>98.40100000000001</v>
      </c>
      <c r="F35" s="143">
        <f t="shared" si="0"/>
        <v>84.624860000000012</v>
      </c>
      <c r="G35" s="112" t="e" cm="1">
        <f t="array" ref="G35">_xlfn._xlws.FILTER(B5:D60,B5:B60=Geräte!#REF!)</f>
        <v>#REF!</v>
      </c>
    </row>
    <row r="36" spans="1:25">
      <c r="A36" s="112">
        <v>-45</v>
      </c>
      <c r="B36" s="112" t="s">
        <v>124</v>
      </c>
      <c r="C36" s="112" t="s">
        <v>97</v>
      </c>
      <c r="D36" s="142">
        <v>0.85</v>
      </c>
      <c r="E36" s="144">
        <v>101.37</v>
      </c>
      <c r="F36" s="143">
        <f t="shared" si="0"/>
        <v>87.178200000000004</v>
      </c>
    </row>
    <row r="37" spans="1:25">
      <c r="A37" s="112">
        <v>-45</v>
      </c>
      <c r="B37" s="112" t="s">
        <v>124</v>
      </c>
      <c r="C37" s="112" t="s">
        <v>122</v>
      </c>
      <c r="D37" s="142">
        <v>0.85</v>
      </c>
      <c r="E37" s="144">
        <v>101.91600000000001</v>
      </c>
      <c r="F37" s="143">
        <f t="shared" si="0"/>
        <v>87.647760000000005</v>
      </c>
      <c r="W37" s="68"/>
      <c r="Y37" s="68"/>
    </row>
    <row r="38" spans="1:25">
      <c r="A38" s="112">
        <v>-45</v>
      </c>
      <c r="B38" s="112" t="s">
        <v>124</v>
      </c>
      <c r="C38" s="112" t="s">
        <v>101</v>
      </c>
      <c r="D38" s="142">
        <v>0.85</v>
      </c>
      <c r="E38" s="144">
        <v>102.67700000000001</v>
      </c>
      <c r="F38" s="143">
        <f t="shared" si="0"/>
        <v>88.302220000000005</v>
      </c>
      <c r="W38" s="68"/>
      <c r="Y38" s="68"/>
    </row>
    <row r="39" spans="1:25">
      <c r="A39" s="112">
        <v>-45</v>
      </c>
      <c r="B39" s="112" t="s">
        <v>124</v>
      </c>
      <c r="C39" s="112" t="s">
        <v>99</v>
      </c>
      <c r="D39" s="142">
        <v>0.73</v>
      </c>
      <c r="E39" s="144">
        <v>95.757999999999996</v>
      </c>
      <c r="F39" s="143">
        <f t="shared" si="0"/>
        <v>82.351879999999994</v>
      </c>
      <c r="W39" s="68"/>
      <c r="Y39" s="68"/>
    </row>
    <row r="40" spans="1:25">
      <c r="A40" s="112">
        <v>45</v>
      </c>
      <c r="B40" s="112" t="s">
        <v>125</v>
      </c>
      <c r="C40" s="112" t="s">
        <v>100</v>
      </c>
      <c r="D40" s="142">
        <v>0.7</v>
      </c>
      <c r="E40" s="144">
        <v>87.322999999999993</v>
      </c>
      <c r="F40" s="143">
        <f t="shared" si="0"/>
        <v>75.097779999999986</v>
      </c>
      <c r="W40" s="68"/>
      <c r="Y40" s="68"/>
    </row>
    <row r="41" spans="1:25">
      <c r="A41" s="112">
        <v>45</v>
      </c>
      <c r="B41" s="112" t="s">
        <v>125</v>
      </c>
      <c r="C41" s="112" t="s">
        <v>98</v>
      </c>
      <c r="D41" s="142">
        <v>0.75</v>
      </c>
      <c r="E41" s="144">
        <v>90.725000000000009</v>
      </c>
      <c r="F41" s="143">
        <f t="shared" si="0"/>
        <v>78.023500000000013</v>
      </c>
      <c r="W41" s="68"/>
      <c r="Y41" s="68"/>
    </row>
    <row r="42" spans="1:25">
      <c r="A42" s="112">
        <v>45</v>
      </c>
      <c r="B42" s="112" t="s">
        <v>125</v>
      </c>
      <c r="C42" s="112" t="s">
        <v>121</v>
      </c>
      <c r="D42" s="142">
        <v>0.8</v>
      </c>
      <c r="E42" s="144">
        <v>95.165000000000006</v>
      </c>
      <c r="F42" s="143">
        <f t="shared" si="0"/>
        <v>81.84190000000001</v>
      </c>
      <c r="W42" s="68"/>
      <c r="Y42" s="68"/>
    </row>
    <row r="43" spans="1:25">
      <c r="A43" s="112">
        <v>45</v>
      </c>
      <c r="B43" s="112" t="s">
        <v>125</v>
      </c>
      <c r="C43" s="112" t="s">
        <v>97</v>
      </c>
      <c r="D43" s="142">
        <v>0.85</v>
      </c>
      <c r="E43" s="144">
        <v>99.122000000000014</v>
      </c>
      <c r="F43" s="143">
        <f t="shared" si="0"/>
        <v>85.244920000000008</v>
      </c>
      <c r="W43" s="68"/>
      <c r="Y43" s="68"/>
    </row>
    <row r="44" spans="1:25">
      <c r="A44" s="112">
        <v>45</v>
      </c>
      <c r="B44" s="112" t="s">
        <v>125</v>
      </c>
      <c r="C44" s="112" t="s">
        <v>122</v>
      </c>
      <c r="D44" s="142">
        <v>0.85</v>
      </c>
      <c r="E44" s="144">
        <v>102.684</v>
      </c>
      <c r="F44" s="143">
        <f t="shared" si="0"/>
        <v>88.308239999999998</v>
      </c>
      <c r="W44" s="68"/>
      <c r="Y44" s="68"/>
    </row>
    <row r="45" spans="1:25">
      <c r="A45" s="112">
        <v>45</v>
      </c>
      <c r="B45" s="112" t="s">
        <v>125</v>
      </c>
      <c r="C45" s="112" t="s">
        <v>101</v>
      </c>
      <c r="D45" s="142">
        <v>0.85</v>
      </c>
      <c r="E45" s="144">
        <v>103.30600000000001</v>
      </c>
      <c r="F45" s="143">
        <f t="shared" si="0"/>
        <v>88.843160000000012</v>
      </c>
      <c r="G45" s="112" t="s">
        <v>131</v>
      </c>
    </row>
    <row r="46" spans="1:25">
      <c r="A46" s="112">
        <v>45</v>
      </c>
      <c r="B46" s="112" t="s">
        <v>125</v>
      </c>
      <c r="C46" s="112" t="s">
        <v>99</v>
      </c>
      <c r="D46" s="142">
        <v>0.73</v>
      </c>
      <c r="E46" s="144">
        <v>90.77600000000001</v>
      </c>
      <c r="F46" s="143">
        <f t="shared" si="0"/>
        <v>78.067360000000008</v>
      </c>
    </row>
    <row r="47" spans="1:25">
      <c r="A47" s="112">
        <v>135</v>
      </c>
      <c r="B47" s="112" t="s">
        <v>126</v>
      </c>
      <c r="C47" s="112" t="s">
        <v>100</v>
      </c>
      <c r="D47" s="142">
        <v>0.7</v>
      </c>
      <c r="E47" s="144">
        <v>87.322000000000003</v>
      </c>
      <c r="F47" s="143">
        <f t="shared" si="0"/>
        <v>75.096919999999997</v>
      </c>
      <c r="G47" s="112" t="e" cm="1">
        <f t="array" ref="G47">_xlfn._xlws.FILTER(B5:D60,B5:B60=Geräte!#REF!)</f>
        <v>#REF!</v>
      </c>
    </row>
    <row r="48" spans="1:25">
      <c r="A48" s="112">
        <v>135</v>
      </c>
      <c r="B48" s="112" t="s">
        <v>126</v>
      </c>
      <c r="C48" s="112" t="s">
        <v>98</v>
      </c>
      <c r="D48" s="142">
        <v>0.7</v>
      </c>
      <c r="E48" s="144">
        <v>81.87</v>
      </c>
      <c r="F48" s="143">
        <f t="shared" si="0"/>
        <v>70.408200000000008</v>
      </c>
    </row>
    <row r="49" spans="1:7">
      <c r="A49" s="112">
        <v>135</v>
      </c>
      <c r="B49" s="112" t="s">
        <v>126</v>
      </c>
      <c r="C49" s="112" t="s">
        <v>121</v>
      </c>
      <c r="D49" s="142">
        <v>0.7</v>
      </c>
      <c r="E49" s="144">
        <v>75.805000000000007</v>
      </c>
      <c r="F49" s="147">
        <f t="shared" si="0"/>
        <v>65.192300000000003</v>
      </c>
    </row>
    <row r="50" spans="1:7">
      <c r="A50" s="112">
        <v>135</v>
      </c>
      <c r="B50" s="112" t="s">
        <v>126</v>
      </c>
      <c r="C50" s="112" t="s">
        <v>97</v>
      </c>
      <c r="D50" s="142">
        <v>0.7</v>
      </c>
      <c r="E50" s="144">
        <v>72.721000000000004</v>
      </c>
      <c r="F50" s="147">
        <f t="shared" si="0"/>
        <v>62.540060000000004</v>
      </c>
    </row>
    <row r="51" spans="1:7">
      <c r="A51" s="112">
        <v>135</v>
      </c>
      <c r="B51" s="112" t="s">
        <v>126</v>
      </c>
      <c r="C51" s="112" t="s">
        <v>122</v>
      </c>
      <c r="D51" s="142">
        <v>0.7</v>
      </c>
      <c r="E51" s="144">
        <v>71.893000000000001</v>
      </c>
      <c r="F51" s="147">
        <f t="shared" si="0"/>
        <v>61.827979999999997</v>
      </c>
    </row>
    <row r="52" spans="1:7">
      <c r="A52" s="112">
        <v>135</v>
      </c>
      <c r="B52" s="112" t="s">
        <v>126</v>
      </c>
      <c r="C52" s="112" t="s">
        <v>101</v>
      </c>
      <c r="D52" s="142">
        <v>0.7</v>
      </c>
      <c r="E52" s="144">
        <v>68.641999999999996</v>
      </c>
      <c r="F52" s="147">
        <f t="shared" si="0"/>
        <v>59.032119999999999</v>
      </c>
    </row>
    <row r="53" spans="1:7">
      <c r="A53" s="112">
        <v>135</v>
      </c>
      <c r="B53" s="112" t="s">
        <v>126</v>
      </c>
      <c r="C53" s="112" t="s">
        <v>99</v>
      </c>
      <c r="D53" s="142">
        <v>0.65</v>
      </c>
      <c r="E53" s="144">
        <v>62.603999999999999</v>
      </c>
      <c r="F53" s="147">
        <f t="shared" si="0"/>
        <v>53.839439999999996</v>
      </c>
    </row>
    <row r="54" spans="1:7">
      <c r="A54" s="112">
        <v>-135</v>
      </c>
      <c r="B54" s="112" t="s">
        <v>127</v>
      </c>
      <c r="C54" s="112" t="s">
        <v>100</v>
      </c>
      <c r="D54" s="142">
        <v>0.7</v>
      </c>
      <c r="E54" s="144">
        <v>87.322000000000003</v>
      </c>
      <c r="F54" s="143">
        <f t="shared" si="0"/>
        <v>75.096919999999997</v>
      </c>
    </row>
    <row r="55" spans="1:7">
      <c r="A55" s="112">
        <v>-135</v>
      </c>
      <c r="B55" s="112" t="s">
        <v>127</v>
      </c>
      <c r="C55" s="112" t="s">
        <v>98</v>
      </c>
      <c r="D55" s="142">
        <v>0.7</v>
      </c>
      <c r="E55" s="144">
        <v>82.578999999999994</v>
      </c>
      <c r="F55" s="143">
        <f t="shared" si="0"/>
        <v>71.017939999999996</v>
      </c>
    </row>
    <row r="56" spans="1:7">
      <c r="A56" s="112">
        <v>-135</v>
      </c>
      <c r="B56" s="112" t="s">
        <v>127</v>
      </c>
      <c r="C56" s="112" t="s">
        <v>121</v>
      </c>
      <c r="D56" s="142">
        <v>0.7</v>
      </c>
      <c r="E56" s="144">
        <v>78.507000000000005</v>
      </c>
      <c r="F56" s="147">
        <f t="shared" si="0"/>
        <v>67.516019999999997</v>
      </c>
      <c r="G56" s="112" t="s">
        <v>132</v>
      </c>
    </row>
    <row r="57" spans="1:7">
      <c r="A57" s="112">
        <v>-135</v>
      </c>
      <c r="B57" s="112" t="s">
        <v>127</v>
      </c>
      <c r="C57" s="112" t="s">
        <v>97</v>
      </c>
      <c r="D57" s="142">
        <v>0.7</v>
      </c>
      <c r="E57" s="144">
        <v>75.224000000000004</v>
      </c>
      <c r="F57" s="147">
        <f t="shared" si="0"/>
        <v>64.692639999999997</v>
      </c>
    </row>
    <row r="58" spans="1:7">
      <c r="A58" s="112">
        <v>-135</v>
      </c>
      <c r="B58" s="112" t="s">
        <v>127</v>
      </c>
      <c r="C58" s="112" t="s">
        <v>122</v>
      </c>
      <c r="D58" s="142">
        <v>0.7</v>
      </c>
      <c r="E58" s="144">
        <v>73.831999999999994</v>
      </c>
      <c r="F58" s="147">
        <f t="shared" si="0"/>
        <v>63.495519999999992</v>
      </c>
      <c r="G58" s="112" t="e" cm="1">
        <f t="array" ref="G58">_xlfn._xlws.FILTER(B5:D60,B5:B60=Geräte!#REF!)</f>
        <v>#REF!</v>
      </c>
    </row>
    <row r="59" spans="1:7">
      <c r="A59" s="112">
        <v>-135</v>
      </c>
      <c r="B59" s="112" t="s">
        <v>127</v>
      </c>
      <c r="C59" s="112" t="s">
        <v>101</v>
      </c>
      <c r="D59" s="142">
        <v>0.7</v>
      </c>
      <c r="E59" s="144">
        <v>72.507000000000005</v>
      </c>
      <c r="F59" s="147">
        <f t="shared" si="0"/>
        <v>62.356020000000001</v>
      </c>
    </row>
    <row r="60" spans="1:7">
      <c r="A60" s="112">
        <v>-135</v>
      </c>
      <c r="B60" s="112" t="s">
        <v>127</v>
      </c>
      <c r="C60" s="112" t="s">
        <v>99</v>
      </c>
      <c r="D60" s="142">
        <v>0.65</v>
      </c>
      <c r="E60" s="144">
        <v>65.38</v>
      </c>
      <c r="F60" s="147">
        <f t="shared" si="0"/>
        <v>56.226799999999997</v>
      </c>
    </row>
  </sheetData>
  <mergeCells count="1">
    <mergeCell ref="A2:J2"/>
  </mergeCells>
  <conditionalFormatting sqref="Y40">
    <cfRule type="colorScale" priority="3">
      <colorScale>
        <cfvo type="min"/>
        <cfvo type="percentile" val="50"/>
        <cfvo type="max"/>
        <color rgb="FFF8696B"/>
        <color rgb="FFFFEB84"/>
        <color rgb="FF63BE7B"/>
      </colorScale>
    </cfRule>
  </conditionalFormatting>
  <conditionalFormatting sqref="Y41">
    <cfRule type="colorScale" priority="1">
      <colorScale>
        <cfvo type="min"/>
        <cfvo type="percentile" val="50"/>
        <cfvo type="max"/>
        <color rgb="FFF8696B"/>
        <color rgb="FFFFEB84"/>
        <color rgb="FF63BE7B"/>
      </colorScale>
    </cfRule>
  </conditionalFormatting>
  <conditionalFormatting sqref="Y42">
    <cfRule type="colorScale" priority="2">
      <colorScale>
        <cfvo type="min"/>
        <cfvo type="percentile" val="50"/>
        <cfvo type="max"/>
        <color rgb="FFF8696B"/>
        <color rgb="FFFFEB84"/>
        <color rgb="FF63BE7B"/>
      </colorScale>
    </cfRule>
  </conditionalFormatting>
  <pageMargins left="0.78740157480314965" right="0.75" top="1.1023622047244095" bottom="0.78740157480314965" header="0.47244094488188981" footer="0.39370078740157483"/>
  <pageSetup paperSize="9" scale="41" fitToHeight="0" orientation="portrait" r:id="rId1"/>
  <headerFooter alignWithMargins="0">
    <oddHeader xml:space="preserve">&amp;L&amp;"Univers 45 Light,Standard"&amp;11  Zürich, &amp;D&amp;R&amp;G      </oddHeader>
    <oddFooter>&amp;L&amp;"Univers 45 Light,Standard"&amp;6   &amp;Z&amp;F&amp;R&amp;"Univers 45 Light,Standard"&amp;11Seite &amp;P</oddFooter>
  </headerFooter>
  <drawing r:id="rId2"/>
  <legacyDrawingHF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4433ED-E062-45CA-92E6-3683C84D59B0}">
  <sheetPr codeName="Tabelle13"/>
  <dimension ref="A2:L124"/>
  <sheetViews>
    <sheetView topLeftCell="A3" zoomScale="114" zoomScaleNormal="100" workbookViewId="0">
      <selection activeCell="B11" sqref="B11"/>
    </sheetView>
  </sheetViews>
  <sheetFormatPr baseColWidth="10" defaultColWidth="11" defaultRowHeight="13.2"/>
  <cols>
    <col min="1" max="16384" width="11" style="69"/>
  </cols>
  <sheetData>
    <row r="2" spans="1:11" ht="15.6">
      <c r="A2" s="483" t="s">
        <v>232</v>
      </c>
      <c r="B2" s="483"/>
      <c r="C2" s="483"/>
      <c r="D2" s="483"/>
      <c r="E2" s="483"/>
      <c r="F2" s="483"/>
      <c r="G2" s="483"/>
      <c r="H2" s="483"/>
      <c r="I2" s="483"/>
      <c r="J2" s="483"/>
    </row>
    <row r="3" spans="1:11" ht="15.6">
      <c r="A3" s="148"/>
      <c r="B3" s="148"/>
      <c r="C3" s="148"/>
      <c r="D3" s="148"/>
      <c r="E3" s="148"/>
      <c r="F3" s="148"/>
      <c r="G3" s="148"/>
      <c r="H3" s="148"/>
      <c r="I3" s="148"/>
      <c r="J3" s="148"/>
    </row>
    <row r="4" spans="1:11" ht="15.6">
      <c r="A4" s="148"/>
      <c r="B4" s="148"/>
      <c r="C4" s="148"/>
      <c r="D4" s="148"/>
      <c r="E4" s="148"/>
      <c r="F4" s="148"/>
      <c r="G4" s="148"/>
      <c r="H4" s="148"/>
      <c r="I4" s="148"/>
      <c r="J4" s="148"/>
    </row>
    <row r="5" spans="1:11" ht="15.6">
      <c r="A5" s="148"/>
      <c r="B5" s="148"/>
      <c r="C5" s="148"/>
      <c r="D5" s="148"/>
      <c r="E5" s="148"/>
      <c r="F5" s="148"/>
      <c r="G5" s="148"/>
      <c r="H5" s="148"/>
      <c r="I5" s="148"/>
      <c r="J5" s="148"/>
    </row>
    <row r="6" spans="1:11" ht="15.6">
      <c r="A6" s="148"/>
      <c r="B6" s="148"/>
      <c r="C6" s="148"/>
      <c r="D6" s="148"/>
      <c r="E6" s="148"/>
      <c r="F6" s="148"/>
      <c r="G6" s="148"/>
      <c r="H6" s="148"/>
      <c r="I6" s="148"/>
      <c r="J6" s="148"/>
    </row>
    <row r="10" spans="1:11">
      <c r="B10" s="69" t="s">
        <v>185</v>
      </c>
      <c r="C10" s="69" t="s">
        <v>186</v>
      </c>
      <c r="D10" s="69" t="s">
        <v>187</v>
      </c>
      <c r="E10" s="69" t="s">
        <v>188</v>
      </c>
      <c r="F10" s="69" t="s">
        <v>189</v>
      </c>
      <c r="G10" s="69" t="s">
        <v>190</v>
      </c>
      <c r="H10" s="69" t="s">
        <v>191</v>
      </c>
      <c r="I10" s="69" t="s">
        <v>192</v>
      </c>
      <c r="J10" s="69" t="s">
        <v>193</v>
      </c>
      <c r="K10" s="69" t="s">
        <v>194</v>
      </c>
    </row>
    <row r="11" spans="1:11">
      <c r="A11" s="69">
        <v>10</v>
      </c>
      <c r="B11" s="70">
        <v>-8.7894549504551785E-3</v>
      </c>
      <c r="C11" s="70">
        <v>-4.0511114304346944E-3</v>
      </c>
      <c r="D11" s="70">
        <v>-4.4425145300286857E-3</v>
      </c>
      <c r="E11" s="70">
        <v>-4.4451885164039006E-3</v>
      </c>
      <c r="F11" s="70">
        <v>-5.2807562329015272E-3</v>
      </c>
      <c r="G11" s="70">
        <v>-5.9830959517987456E-3</v>
      </c>
      <c r="H11" s="70">
        <v>0</v>
      </c>
      <c r="I11" s="70">
        <v>0</v>
      </c>
      <c r="J11" s="70">
        <v>-4.1873140314846293E-3</v>
      </c>
      <c r="K11" s="70">
        <v>-5.8379984005484248E-3</v>
      </c>
    </row>
    <row r="12" spans="1:11">
      <c r="A12" s="69">
        <v>25</v>
      </c>
      <c r="B12" s="70">
        <v>-0.11740613592908038</v>
      </c>
      <c r="C12" s="70">
        <v>-5.2963703738158327E-2</v>
      </c>
      <c r="D12" s="70">
        <v>-4.339839386768727E-2</v>
      </c>
      <c r="E12" s="70">
        <v>-2.109868740884777E-2</v>
      </c>
      <c r="F12" s="70">
        <v>-3.9729585928452986E-2</v>
      </c>
      <c r="G12" s="70">
        <v>-3.5858602133213124E-2</v>
      </c>
      <c r="H12" s="70">
        <v>-1.1589548820717128E-2</v>
      </c>
      <c r="I12" s="70">
        <v>-2.3943426694136644E-2</v>
      </c>
      <c r="J12" s="70">
        <v>-5.1498691283667866E-2</v>
      </c>
      <c r="K12" s="70">
        <v>-5.2374066177773418E-2</v>
      </c>
    </row>
    <row r="13" spans="1:11">
      <c r="A13" s="69">
        <v>35</v>
      </c>
      <c r="B13" s="70">
        <v>-0.18776116831086034</v>
      </c>
      <c r="C13" s="70">
        <v>-7.6147165766830505E-2</v>
      </c>
      <c r="D13" s="70">
        <v>-7.7985491071428353E-2</v>
      </c>
      <c r="E13" s="70">
        <v>-5.6675850105864581E-2</v>
      </c>
      <c r="F13" s="70">
        <v>-4.3108772118250455E-2</v>
      </c>
      <c r="G13" s="70">
        <v>-3.7432967894596873E-2</v>
      </c>
      <c r="H13" s="70">
        <v>-7.8374927909854054E-3</v>
      </c>
      <c r="I13" s="70">
        <v>-2.4059204656808972E-2</v>
      </c>
      <c r="J13" s="70">
        <v>-9.0304124085755888E-2</v>
      </c>
      <c r="K13" s="70">
        <v>-0.10481668272227568</v>
      </c>
    </row>
    <row r="14" spans="1:11">
      <c r="A14" s="69">
        <v>45</v>
      </c>
      <c r="B14" s="70">
        <v>-0.37470491377268739</v>
      </c>
      <c r="C14" s="70">
        <v>-0.3044560069334955</v>
      </c>
      <c r="D14" s="70">
        <v>-0.44350682067337527</v>
      </c>
      <c r="E14" s="70">
        <v>-0.62773055244098475</v>
      </c>
      <c r="F14" s="70">
        <v>-7.8387437724464021E-2</v>
      </c>
      <c r="G14" s="70">
        <v>-4.2058267082023038E-2</v>
      </c>
      <c r="H14" s="70">
        <v>0.47873167220610324</v>
      </c>
      <c r="I14" s="70">
        <v>-4.8122107244955E-3</v>
      </c>
      <c r="J14" s="70">
        <v>-0.42971938651702168</v>
      </c>
      <c r="K14" s="70">
        <v>-0.50032700122226947</v>
      </c>
    </row>
    <row r="15" spans="1:11">
      <c r="A15" s="69">
        <v>60</v>
      </c>
      <c r="B15" s="70">
        <v>-0.45364890477422348</v>
      </c>
      <c r="C15" s="70">
        <v>-0.16109411910978494</v>
      </c>
      <c r="D15" s="70">
        <v>-0.14151455724845372</v>
      </c>
      <c r="E15" s="70">
        <v>-0.21750674612909268</v>
      </c>
      <c r="F15" s="70">
        <v>-0.11444080501157634</v>
      </c>
      <c r="G15" s="70">
        <v>-0.14424591920337795</v>
      </c>
      <c r="H15" s="70">
        <v>-2.8949235755518443E-2</v>
      </c>
      <c r="I15" s="70">
        <v>-3.9241522917338095E-2</v>
      </c>
      <c r="J15" s="70">
        <v>-0.25347493713893554</v>
      </c>
      <c r="K15" s="70">
        <v>-0.28093589714101702</v>
      </c>
    </row>
    <row r="16" spans="1:11">
      <c r="A16" s="69">
        <v>90</v>
      </c>
      <c r="B16" s="70">
        <v>-0.47315657170217862</v>
      </c>
      <c r="C16" s="70">
        <v>-0.23409387823692346</v>
      </c>
      <c r="D16" s="70">
        <v>-0.25756315253023343</v>
      </c>
      <c r="E16" s="70">
        <v>-0.17809053497942395</v>
      </c>
      <c r="F16" s="70">
        <v>-0.14735465795003497</v>
      </c>
      <c r="G16" s="70">
        <v>-0.17246678897672585</v>
      </c>
      <c r="H16" s="70">
        <v>-4.7002234196346353E-2</v>
      </c>
      <c r="I16" s="70">
        <v>-7.7056662927046535E-2</v>
      </c>
      <c r="J16" s="70">
        <v>-0.39414787446383842</v>
      </c>
      <c r="K16" s="70">
        <v>-0.38376950750680339</v>
      </c>
    </row>
    <row r="19" spans="1:9">
      <c r="I19" s="69" t="s">
        <v>201</v>
      </c>
    </row>
    <row r="20" spans="1:9">
      <c r="A20" s="69" t="s">
        <v>96</v>
      </c>
      <c r="B20" s="69" t="s">
        <v>95</v>
      </c>
      <c r="C20" s="69" t="s">
        <v>98</v>
      </c>
      <c r="D20" s="70">
        <v>-8.7894549504551785E-3</v>
      </c>
      <c r="F20" s="69" t="s">
        <v>164</v>
      </c>
      <c r="G20" s="111" t="e">
        <f>Geräte!#REF!</f>
        <v>#REF!</v>
      </c>
      <c r="I20" s="112" t="e" cm="1">
        <f t="array" ref="I20">_xlfn._xlws.FILTER(A20:D103,A20:A103=G20)</f>
        <v>#REF!</v>
      </c>
    </row>
    <row r="21" spans="1:9">
      <c r="A21" s="69" t="s">
        <v>96</v>
      </c>
      <c r="B21" s="69" t="s">
        <v>95</v>
      </c>
      <c r="C21" s="69" t="s">
        <v>121</v>
      </c>
      <c r="D21" s="70">
        <v>-0.11740613592908038</v>
      </c>
      <c r="G21" s="111" t="e">
        <f>Geräte!#REF!</f>
        <v>#REF!</v>
      </c>
    </row>
    <row r="22" spans="1:9">
      <c r="A22" s="69" t="s">
        <v>96</v>
      </c>
      <c r="B22" s="69" t="s">
        <v>95</v>
      </c>
      <c r="C22" s="69" t="s">
        <v>97</v>
      </c>
      <c r="D22" s="70">
        <v>-0.18776116831086034</v>
      </c>
      <c r="F22" s="69" t="s">
        <v>165</v>
      </c>
      <c r="G22" s="111" t="e">
        <f>Geräte!#REF!</f>
        <v>#REF!</v>
      </c>
    </row>
    <row r="23" spans="1:9">
      <c r="A23" s="69" t="s">
        <v>96</v>
      </c>
      <c r="B23" s="69" t="s">
        <v>95</v>
      </c>
      <c r="C23" s="69" t="s">
        <v>122</v>
      </c>
      <c r="D23" s="70">
        <v>-0.37470491377268739</v>
      </c>
      <c r="G23" s="111" t="e">
        <f>Geräte!#REF!</f>
        <v>#REF!</v>
      </c>
    </row>
    <row r="24" spans="1:9">
      <c r="A24" s="69" t="s">
        <v>96</v>
      </c>
      <c r="B24" s="69" t="s">
        <v>95</v>
      </c>
      <c r="C24" s="69" t="s">
        <v>101</v>
      </c>
      <c r="D24" s="70">
        <v>-0.45364890477422348</v>
      </c>
      <c r="F24" s="69" t="s">
        <v>199</v>
      </c>
      <c r="G24" s="69" t="e">
        <f>Geräte!#REF!/Geräte!#REF!</f>
        <v>#REF!</v>
      </c>
    </row>
    <row r="25" spans="1:9">
      <c r="A25" s="69" t="s">
        <v>96</v>
      </c>
      <c r="B25" s="69" t="s">
        <v>95</v>
      </c>
      <c r="C25" s="69" t="s">
        <v>203</v>
      </c>
      <c r="D25" s="70">
        <v>-0.47315657170217862</v>
      </c>
      <c r="F25" s="69" t="s">
        <v>204</v>
      </c>
      <c r="G25" s="69" t="e">
        <f>IF(Geräte!#REF!&gt;0,1,0)</f>
        <v>#REF!</v>
      </c>
    </row>
    <row r="26" spans="1:9">
      <c r="A26" s="69" t="s">
        <v>95</v>
      </c>
      <c r="B26" s="69" t="s">
        <v>96</v>
      </c>
      <c r="C26" s="69" t="s">
        <v>98</v>
      </c>
      <c r="D26" s="70">
        <v>-8.7894549504551785E-3</v>
      </c>
      <c r="F26" s="69" t="s">
        <v>200</v>
      </c>
      <c r="G26" s="69" t="e">
        <f>IF(AND(0.7&lt;G24,1.3&gt;G24,"Ja",G23=G21), "ja")</f>
        <v>#REF!</v>
      </c>
    </row>
    <row r="27" spans="1:9">
      <c r="A27" s="69" t="s">
        <v>95</v>
      </c>
      <c r="B27" s="69" t="s">
        <v>96</v>
      </c>
      <c r="C27" s="69" t="s">
        <v>121</v>
      </c>
      <c r="D27" s="70">
        <v>-0.11740613592908038</v>
      </c>
    </row>
    <row r="28" spans="1:9">
      <c r="A28" s="69" t="s">
        <v>95</v>
      </c>
      <c r="B28" s="69" t="s">
        <v>96</v>
      </c>
      <c r="C28" s="69" t="s">
        <v>97</v>
      </c>
      <c r="D28" s="70">
        <v>-0.18776116831086034</v>
      </c>
      <c r="F28" s="69" t="e">
        <f>IF(G26="ja",_xlfn.XLOOKUP(G21,K35:K40,L35:L40,"keine Korrektur möglich"),"keine Korrektur möglich")</f>
        <v>#REF!</v>
      </c>
    </row>
    <row r="29" spans="1:9">
      <c r="A29" s="69" t="s">
        <v>95</v>
      </c>
      <c r="B29" s="69" t="s">
        <v>96</v>
      </c>
      <c r="C29" s="69" t="s">
        <v>122</v>
      </c>
      <c r="D29" s="70">
        <v>-0.37470491377268739</v>
      </c>
    </row>
    <row r="30" spans="1:9">
      <c r="A30" s="69" t="s">
        <v>95</v>
      </c>
      <c r="B30" s="69" t="s">
        <v>96</v>
      </c>
      <c r="C30" s="69" t="s">
        <v>101</v>
      </c>
      <c r="D30" s="70">
        <v>-0.45364890477422348</v>
      </c>
    </row>
    <row r="31" spans="1:9">
      <c r="A31" s="69" t="s">
        <v>95</v>
      </c>
      <c r="B31" s="69" t="s">
        <v>96</v>
      </c>
      <c r="C31" s="69" t="s">
        <v>203</v>
      </c>
      <c r="D31" s="70">
        <v>-0.47315657170217862</v>
      </c>
    </row>
    <row r="32" spans="1:9">
      <c r="A32" s="69" t="s">
        <v>94</v>
      </c>
      <c r="B32" s="69" t="s">
        <v>96</v>
      </c>
      <c r="C32" s="69" t="s">
        <v>98</v>
      </c>
      <c r="D32" s="70">
        <v>-4.0511114304346944E-3</v>
      </c>
    </row>
    <row r="33" spans="1:9">
      <c r="A33" s="69" t="s">
        <v>94</v>
      </c>
      <c r="B33" s="69" t="s">
        <v>96</v>
      </c>
      <c r="C33" s="69" t="s">
        <v>121</v>
      </c>
      <c r="D33" s="70">
        <v>-5.2963703738158327E-2</v>
      </c>
    </row>
    <row r="34" spans="1:9">
      <c r="A34" s="69" t="s">
        <v>94</v>
      </c>
      <c r="B34" s="69" t="s">
        <v>96</v>
      </c>
      <c r="C34" s="69" t="s">
        <v>97</v>
      </c>
      <c r="D34" s="70">
        <v>-7.6147165766830505E-2</v>
      </c>
      <c r="I34" s="69" t="s">
        <v>202</v>
      </c>
    </row>
    <row r="35" spans="1:9">
      <c r="A35" s="69" t="s">
        <v>94</v>
      </c>
      <c r="B35" s="69" t="s">
        <v>96</v>
      </c>
      <c r="C35" s="69" t="s">
        <v>122</v>
      </c>
      <c r="D35" s="70">
        <v>-0.3044560069334955</v>
      </c>
      <c r="I35" s="112" t="e" cm="1">
        <f t="array" ref="I35">_xlfn._xlws.FILTER(_xlfn.ANCHORARRAY(I20),J20:J31=G22)</f>
        <v>#VALUE!</v>
      </c>
    </row>
    <row r="36" spans="1:9">
      <c r="A36" s="69" t="s">
        <v>94</v>
      </c>
      <c r="B36" s="69" t="s">
        <v>96</v>
      </c>
      <c r="C36" s="69" t="s">
        <v>101</v>
      </c>
      <c r="D36" s="70">
        <v>-0.16109411910978494</v>
      </c>
    </row>
    <row r="37" spans="1:9">
      <c r="A37" s="69" t="s">
        <v>94</v>
      </c>
      <c r="B37" s="69" t="s">
        <v>96</v>
      </c>
      <c r="C37" s="69" t="s">
        <v>203</v>
      </c>
      <c r="D37" s="70">
        <v>-0.23409387823692346</v>
      </c>
    </row>
    <row r="38" spans="1:9">
      <c r="A38" s="69" t="s">
        <v>96</v>
      </c>
      <c r="B38" s="69" t="s">
        <v>94</v>
      </c>
      <c r="C38" s="69" t="s">
        <v>98</v>
      </c>
      <c r="D38" s="70">
        <v>-4.0511114304346944E-3</v>
      </c>
    </row>
    <row r="39" spans="1:9">
      <c r="A39" s="69" t="s">
        <v>96</v>
      </c>
      <c r="B39" s="69" t="s">
        <v>94</v>
      </c>
      <c r="C39" s="69" t="s">
        <v>121</v>
      </c>
      <c r="D39" s="70">
        <v>-5.2963703738158327E-2</v>
      </c>
    </row>
    <row r="40" spans="1:9">
      <c r="A40" s="69" t="s">
        <v>96</v>
      </c>
      <c r="B40" s="69" t="s">
        <v>94</v>
      </c>
      <c r="C40" s="69" t="s">
        <v>97</v>
      </c>
      <c r="D40" s="70">
        <v>-7.6147165766830505E-2</v>
      </c>
    </row>
    <row r="41" spans="1:9">
      <c r="A41" s="69" t="s">
        <v>96</v>
      </c>
      <c r="B41" s="69" t="s">
        <v>94</v>
      </c>
      <c r="C41" s="69" t="s">
        <v>122</v>
      </c>
      <c r="D41" s="70">
        <v>-0.3044560069334955</v>
      </c>
    </row>
    <row r="42" spans="1:9">
      <c r="A42" s="69" t="s">
        <v>96</v>
      </c>
      <c r="B42" s="69" t="s">
        <v>94</v>
      </c>
      <c r="C42" s="69" t="s">
        <v>101</v>
      </c>
      <c r="D42" s="70">
        <v>-0.16109411910978494</v>
      </c>
    </row>
    <row r="43" spans="1:9">
      <c r="A43" s="69" t="s">
        <v>96</v>
      </c>
      <c r="B43" s="69" t="s">
        <v>94</v>
      </c>
      <c r="C43" s="69" t="s">
        <v>203</v>
      </c>
      <c r="D43" s="70">
        <v>-0.23409387823692346</v>
      </c>
    </row>
    <row r="44" spans="1:9">
      <c r="A44" s="69" t="s">
        <v>94</v>
      </c>
      <c r="B44" s="69" t="s">
        <v>95</v>
      </c>
      <c r="C44" s="69" t="s">
        <v>98</v>
      </c>
      <c r="D44" s="70">
        <v>-4.4425145300286857E-3</v>
      </c>
    </row>
    <row r="45" spans="1:9">
      <c r="A45" s="69" t="s">
        <v>94</v>
      </c>
      <c r="B45" s="69" t="s">
        <v>95</v>
      </c>
      <c r="C45" s="69" t="s">
        <v>121</v>
      </c>
      <c r="D45" s="70">
        <v>-4.339839386768727E-2</v>
      </c>
    </row>
    <row r="46" spans="1:9">
      <c r="A46" s="69" t="s">
        <v>94</v>
      </c>
      <c r="B46" s="69" t="s">
        <v>95</v>
      </c>
      <c r="C46" s="69" t="s">
        <v>97</v>
      </c>
      <c r="D46" s="70">
        <v>-7.7985491071428353E-2</v>
      </c>
    </row>
    <row r="47" spans="1:9">
      <c r="A47" s="69" t="s">
        <v>94</v>
      </c>
      <c r="B47" s="69" t="s">
        <v>95</v>
      </c>
      <c r="C47" s="69" t="s">
        <v>122</v>
      </c>
      <c r="D47" s="70">
        <v>-0.44350682067337527</v>
      </c>
    </row>
    <row r="48" spans="1:9">
      <c r="A48" s="69" t="s">
        <v>94</v>
      </c>
      <c r="B48" s="69" t="s">
        <v>95</v>
      </c>
      <c r="C48" s="69" t="s">
        <v>101</v>
      </c>
      <c r="D48" s="70">
        <v>-0.14151455724845372</v>
      </c>
    </row>
    <row r="49" spans="1:4">
      <c r="A49" s="69" t="s">
        <v>94</v>
      </c>
      <c r="B49" s="69" t="s">
        <v>95</v>
      </c>
      <c r="C49" s="69" t="s">
        <v>203</v>
      </c>
      <c r="D49" s="70">
        <v>-0.25756315253023343</v>
      </c>
    </row>
    <row r="50" spans="1:4">
      <c r="A50" s="69" t="s">
        <v>95</v>
      </c>
      <c r="B50" s="69" t="s">
        <v>94</v>
      </c>
      <c r="C50" s="69" t="s">
        <v>98</v>
      </c>
      <c r="D50" s="70">
        <v>-4.4425145300286857E-3</v>
      </c>
    </row>
    <row r="51" spans="1:4">
      <c r="A51" s="69" t="s">
        <v>95</v>
      </c>
      <c r="B51" s="69" t="s">
        <v>94</v>
      </c>
      <c r="C51" s="69" t="s">
        <v>121</v>
      </c>
      <c r="D51" s="70">
        <v>-4.339839386768727E-2</v>
      </c>
    </row>
    <row r="52" spans="1:4">
      <c r="A52" s="69" t="s">
        <v>95</v>
      </c>
      <c r="B52" s="69" t="s">
        <v>94</v>
      </c>
      <c r="C52" s="69" t="s">
        <v>97</v>
      </c>
      <c r="D52" s="70">
        <v>-7.7985491071428353E-2</v>
      </c>
    </row>
    <row r="53" spans="1:4">
      <c r="A53" s="69" t="s">
        <v>95</v>
      </c>
      <c r="B53" s="69" t="s">
        <v>94</v>
      </c>
      <c r="C53" s="69" t="s">
        <v>122</v>
      </c>
      <c r="D53" s="70">
        <v>-0.44350682067337527</v>
      </c>
    </row>
    <row r="54" spans="1:4">
      <c r="A54" s="69" t="s">
        <v>95</v>
      </c>
      <c r="B54" s="69" t="s">
        <v>94</v>
      </c>
      <c r="C54" s="69" t="s">
        <v>101</v>
      </c>
      <c r="D54" s="70">
        <v>-0.14151455724845372</v>
      </c>
    </row>
    <row r="55" spans="1:4">
      <c r="A55" s="69" t="s">
        <v>95</v>
      </c>
      <c r="B55" s="69" t="s">
        <v>94</v>
      </c>
      <c r="C55" s="69" t="s">
        <v>203</v>
      </c>
      <c r="D55" s="70">
        <v>-0.25756315253023343</v>
      </c>
    </row>
    <row r="56" spans="1:4">
      <c r="A56" s="69" t="s">
        <v>94</v>
      </c>
      <c r="B56" s="69" t="s">
        <v>125</v>
      </c>
      <c r="C56" s="69" t="s">
        <v>98</v>
      </c>
      <c r="D56" s="70">
        <v>0</v>
      </c>
    </row>
    <row r="57" spans="1:4">
      <c r="A57" s="69" t="s">
        <v>94</v>
      </c>
      <c r="B57" s="69" t="s">
        <v>125</v>
      </c>
      <c r="C57" s="69" t="s">
        <v>121</v>
      </c>
      <c r="D57" s="70">
        <v>-1.1589548820717128E-2</v>
      </c>
    </row>
    <row r="58" spans="1:4">
      <c r="A58" s="69" t="s">
        <v>94</v>
      </c>
      <c r="B58" s="69" t="s">
        <v>125</v>
      </c>
      <c r="C58" s="69" t="s">
        <v>97</v>
      </c>
      <c r="D58" s="70">
        <v>-7.8374927909854054E-3</v>
      </c>
    </row>
    <row r="59" spans="1:4">
      <c r="A59" s="69" t="s">
        <v>94</v>
      </c>
      <c r="B59" s="69" t="s">
        <v>125</v>
      </c>
      <c r="C59" s="69" t="s">
        <v>122</v>
      </c>
      <c r="D59" s="70">
        <v>0.47873167220610324</v>
      </c>
    </row>
    <row r="60" spans="1:4">
      <c r="A60" s="69" t="s">
        <v>94</v>
      </c>
      <c r="B60" s="69" t="s">
        <v>125</v>
      </c>
      <c r="C60" s="69" t="s">
        <v>101</v>
      </c>
      <c r="D60" s="70">
        <v>-2.8949235755518443E-2</v>
      </c>
    </row>
    <row r="61" spans="1:4">
      <c r="A61" s="69" t="s">
        <v>94</v>
      </c>
      <c r="B61" s="69" t="s">
        <v>125</v>
      </c>
      <c r="C61" s="69" t="s">
        <v>203</v>
      </c>
      <c r="D61" s="70">
        <v>-4.7002234196346353E-2</v>
      </c>
    </row>
    <row r="62" spans="1:4">
      <c r="A62" s="69" t="s">
        <v>125</v>
      </c>
      <c r="B62" s="69" t="s">
        <v>94</v>
      </c>
      <c r="C62" s="69" t="s">
        <v>98</v>
      </c>
      <c r="D62" s="70">
        <v>0</v>
      </c>
    </row>
    <row r="63" spans="1:4">
      <c r="A63" s="69" t="s">
        <v>125</v>
      </c>
      <c r="B63" s="69" t="s">
        <v>94</v>
      </c>
      <c r="C63" s="69" t="s">
        <v>121</v>
      </c>
      <c r="D63" s="70">
        <v>-1.1589548820717128E-2</v>
      </c>
    </row>
    <row r="64" spans="1:4">
      <c r="A64" s="69" t="s">
        <v>125</v>
      </c>
      <c r="B64" s="69" t="s">
        <v>94</v>
      </c>
      <c r="C64" s="69" t="s">
        <v>97</v>
      </c>
      <c r="D64" s="70">
        <v>-7.8374927909854054E-3</v>
      </c>
    </row>
    <row r="65" spans="1:12">
      <c r="A65" s="69" t="s">
        <v>125</v>
      </c>
      <c r="B65" s="69" t="s">
        <v>94</v>
      </c>
      <c r="C65" s="69" t="s">
        <v>122</v>
      </c>
      <c r="D65" s="70">
        <v>0.47873167220610324</v>
      </c>
    </row>
    <row r="66" spans="1:12">
      <c r="A66" s="69" t="s">
        <v>125</v>
      </c>
      <c r="B66" s="69" t="s">
        <v>94</v>
      </c>
      <c r="C66" s="69" t="s">
        <v>101</v>
      </c>
      <c r="D66" s="70">
        <v>-2.8949235755518443E-2</v>
      </c>
    </row>
    <row r="67" spans="1:12">
      <c r="A67" s="69" t="s">
        <v>125</v>
      </c>
      <c r="B67" s="69" t="s">
        <v>94</v>
      </c>
      <c r="C67" s="69" t="s">
        <v>203</v>
      </c>
      <c r="D67" s="70">
        <v>-4.7002234196346353E-2</v>
      </c>
    </row>
    <row r="68" spans="1:12">
      <c r="A68" s="69" t="s">
        <v>94</v>
      </c>
      <c r="B68" s="69" t="s">
        <v>124</v>
      </c>
      <c r="C68" s="69" t="s">
        <v>98</v>
      </c>
      <c r="D68" s="70">
        <v>0</v>
      </c>
      <c r="E68" s="484"/>
      <c r="F68" s="484"/>
      <c r="G68" s="484"/>
      <c r="H68" s="484"/>
    </row>
    <row r="69" spans="1:12">
      <c r="A69" s="69" t="s">
        <v>94</v>
      </c>
      <c r="B69" s="69" t="s">
        <v>124</v>
      </c>
      <c r="C69" s="69" t="s">
        <v>121</v>
      </c>
      <c r="D69" s="70">
        <v>-2.3943426694136644E-2</v>
      </c>
      <c r="E69" s="113"/>
      <c r="F69" s="113"/>
      <c r="G69" s="113"/>
      <c r="H69" s="113"/>
      <c r="K69" s="111"/>
      <c r="L69" s="111"/>
    </row>
    <row r="70" spans="1:12">
      <c r="A70" s="69" t="s">
        <v>94</v>
      </c>
      <c r="B70" s="69" t="s">
        <v>124</v>
      </c>
      <c r="C70" s="69" t="s">
        <v>97</v>
      </c>
      <c r="D70" s="70">
        <v>-2.4059204656808972E-2</v>
      </c>
      <c r="E70" s="113"/>
      <c r="F70" s="113"/>
      <c r="G70" s="113"/>
      <c r="H70" s="113"/>
    </row>
    <row r="71" spans="1:12">
      <c r="A71" s="69" t="s">
        <v>94</v>
      </c>
      <c r="B71" s="69" t="s">
        <v>124</v>
      </c>
      <c r="C71" s="69" t="s">
        <v>122</v>
      </c>
      <c r="D71" s="70">
        <v>-4.8122107244955E-3</v>
      </c>
      <c r="E71" s="113"/>
      <c r="F71" s="113"/>
      <c r="G71" s="113"/>
      <c r="H71" s="113"/>
    </row>
    <row r="72" spans="1:12">
      <c r="A72" s="69" t="s">
        <v>94</v>
      </c>
      <c r="B72" s="69" t="s">
        <v>124</v>
      </c>
      <c r="C72" s="69" t="s">
        <v>101</v>
      </c>
      <c r="D72" s="70">
        <v>-3.9241522917338095E-2</v>
      </c>
      <c r="E72" s="113"/>
      <c r="F72" s="113"/>
      <c r="G72" s="113"/>
      <c r="H72" s="113"/>
    </row>
    <row r="73" spans="1:12">
      <c r="A73" s="69" t="s">
        <v>94</v>
      </c>
      <c r="B73" s="69" t="s">
        <v>124</v>
      </c>
      <c r="C73" s="69" t="s">
        <v>203</v>
      </c>
      <c r="D73" s="70">
        <v>-7.7056662927046535E-2</v>
      </c>
      <c r="E73" s="113"/>
      <c r="F73" s="113"/>
      <c r="G73" s="113"/>
      <c r="H73" s="113"/>
    </row>
    <row r="74" spans="1:12">
      <c r="A74" s="69" t="s">
        <v>124</v>
      </c>
      <c r="B74" s="69" t="s">
        <v>94</v>
      </c>
      <c r="C74" s="69" t="s">
        <v>98</v>
      </c>
      <c r="D74" s="70">
        <v>0</v>
      </c>
      <c r="E74" s="113"/>
      <c r="F74" s="113"/>
      <c r="G74" s="113"/>
      <c r="H74" s="113"/>
    </row>
    <row r="75" spans="1:12">
      <c r="A75" s="69" t="s">
        <v>124</v>
      </c>
      <c r="B75" s="69" t="s">
        <v>94</v>
      </c>
      <c r="C75" s="69" t="s">
        <v>121</v>
      </c>
      <c r="D75" s="70">
        <v>-2.3943426694136644E-2</v>
      </c>
      <c r="E75" s="113"/>
      <c r="F75" s="113"/>
      <c r="G75" s="113"/>
      <c r="H75" s="113"/>
    </row>
    <row r="76" spans="1:12">
      <c r="A76" s="69" t="s">
        <v>124</v>
      </c>
      <c r="B76" s="69" t="s">
        <v>94</v>
      </c>
      <c r="C76" s="69" t="s">
        <v>97</v>
      </c>
      <c r="D76" s="70">
        <v>-2.4059204656808972E-2</v>
      </c>
      <c r="E76" s="113"/>
      <c r="F76" s="113"/>
      <c r="G76" s="113"/>
      <c r="H76" s="113"/>
    </row>
    <row r="77" spans="1:12">
      <c r="A77" s="69" t="s">
        <v>124</v>
      </c>
      <c r="B77" s="69" t="s">
        <v>94</v>
      </c>
      <c r="C77" s="69" t="s">
        <v>122</v>
      </c>
      <c r="D77" s="70">
        <v>-4.8122107244955E-3</v>
      </c>
      <c r="E77" s="113"/>
      <c r="F77" s="113"/>
      <c r="G77" s="113"/>
      <c r="H77" s="113"/>
      <c r="L77" s="114"/>
    </row>
    <row r="78" spans="1:12">
      <c r="A78" s="69" t="s">
        <v>124</v>
      </c>
      <c r="B78" s="69" t="s">
        <v>94</v>
      </c>
      <c r="C78" s="69" t="s">
        <v>101</v>
      </c>
      <c r="D78" s="70">
        <v>-3.9241522917338095E-2</v>
      </c>
      <c r="E78" s="113"/>
      <c r="F78" s="113"/>
      <c r="G78" s="113"/>
      <c r="H78" s="113"/>
    </row>
    <row r="79" spans="1:12">
      <c r="A79" s="69" t="s">
        <v>124</v>
      </c>
      <c r="B79" s="69" t="s">
        <v>94</v>
      </c>
      <c r="C79" s="69" t="s">
        <v>203</v>
      </c>
      <c r="D79" s="70">
        <v>-7.7056662927046535E-2</v>
      </c>
      <c r="E79" s="113"/>
      <c r="F79" s="113"/>
      <c r="G79" s="113"/>
      <c r="H79" s="113"/>
    </row>
    <row r="80" spans="1:12">
      <c r="A80" s="69" t="s">
        <v>94</v>
      </c>
      <c r="B80" s="69" t="s">
        <v>127</v>
      </c>
      <c r="C80" s="69" t="s">
        <v>98</v>
      </c>
      <c r="D80" s="70">
        <v>-4.1873140314846293E-3</v>
      </c>
      <c r="E80" s="113"/>
      <c r="F80" s="113"/>
      <c r="G80" s="113"/>
      <c r="H80" s="113"/>
    </row>
    <row r="81" spans="1:8">
      <c r="A81" s="69" t="s">
        <v>94</v>
      </c>
      <c r="B81" s="69" t="s">
        <v>127</v>
      </c>
      <c r="C81" s="69" t="s">
        <v>121</v>
      </c>
      <c r="D81" s="70">
        <v>-5.1498691283667866E-2</v>
      </c>
      <c r="E81" s="113"/>
      <c r="F81" s="113"/>
      <c r="G81" s="113"/>
      <c r="H81" s="113"/>
    </row>
    <row r="82" spans="1:8">
      <c r="A82" s="69" t="s">
        <v>94</v>
      </c>
      <c r="B82" s="69" t="s">
        <v>127</v>
      </c>
      <c r="C82" s="69" t="s">
        <v>97</v>
      </c>
      <c r="D82" s="70">
        <v>-9.0304124085755888E-2</v>
      </c>
      <c r="E82" s="113"/>
      <c r="F82" s="113"/>
      <c r="G82" s="113"/>
      <c r="H82" s="113"/>
    </row>
    <row r="83" spans="1:8">
      <c r="A83" s="69" t="s">
        <v>94</v>
      </c>
      <c r="B83" s="69" t="s">
        <v>127</v>
      </c>
      <c r="C83" s="69" t="s">
        <v>122</v>
      </c>
      <c r="D83" s="70">
        <v>-0.42971938651702168</v>
      </c>
      <c r="E83" s="113"/>
      <c r="F83" s="113"/>
      <c r="G83" s="113"/>
      <c r="H83" s="113"/>
    </row>
    <row r="84" spans="1:8">
      <c r="A84" s="69" t="s">
        <v>94</v>
      </c>
      <c r="B84" s="69" t="s">
        <v>127</v>
      </c>
      <c r="C84" s="69" t="s">
        <v>101</v>
      </c>
      <c r="D84" s="70">
        <v>-0.25347493713893554</v>
      </c>
      <c r="E84" s="113"/>
      <c r="F84" s="113"/>
      <c r="G84" s="113"/>
      <c r="H84" s="113"/>
    </row>
    <row r="85" spans="1:8">
      <c r="A85" s="69" t="s">
        <v>94</v>
      </c>
      <c r="B85" s="69" t="s">
        <v>127</v>
      </c>
      <c r="C85" s="69" t="s">
        <v>203</v>
      </c>
      <c r="D85" s="70">
        <v>-0.39414787446383842</v>
      </c>
      <c r="E85" s="113"/>
      <c r="F85" s="113"/>
      <c r="G85" s="113"/>
      <c r="H85" s="113"/>
    </row>
    <row r="86" spans="1:8">
      <c r="A86" s="69" t="s">
        <v>127</v>
      </c>
      <c r="B86" s="69" t="s">
        <v>94</v>
      </c>
      <c r="C86" s="69" t="s">
        <v>98</v>
      </c>
      <c r="D86" s="70">
        <v>-4.1873140314846293E-3</v>
      </c>
      <c r="E86" s="113"/>
      <c r="F86" s="113"/>
      <c r="G86" s="113"/>
      <c r="H86" s="113"/>
    </row>
    <row r="87" spans="1:8">
      <c r="A87" s="69" t="s">
        <v>127</v>
      </c>
      <c r="B87" s="69" t="s">
        <v>94</v>
      </c>
      <c r="C87" s="69" t="s">
        <v>121</v>
      </c>
      <c r="D87" s="70">
        <v>-5.1498691283667866E-2</v>
      </c>
      <c r="E87" s="113"/>
      <c r="F87" s="113"/>
      <c r="G87" s="113"/>
      <c r="H87" s="113"/>
    </row>
    <row r="88" spans="1:8">
      <c r="A88" s="69" t="s">
        <v>127</v>
      </c>
      <c r="B88" s="69" t="s">
        <v>94</v>
      </c>
      <c r="C88" s="69" t="s">
        <v>97</v>
      </c>
      <c r="D88" s="70">
        <v>-9.0304124085755888E-2</v>
      </c>
      <c r="E88" s="113"/>
      <c r="F88" s="113"/>
      <c r="G88" s="113"/>
      <c r="H88" s="113"/>
    </row>
    <row r="89" spans="1:8">
      <c r="A89" s="69" t="s">
        <v>127</v>
      </c>
      <c r="B89" s="69" t="s">
        <v>94</v>
      </c>
      <c r="C89" s="69" t="s">
        <v>122</v>
      </c>
      <c r="D89" s="70">
        <v>-0.42971938651702168</v>
      </c>
      <c r="E89" s="113"/>
      <c r="F89" s="113"/>
      <c r="G89" s="113"/>
      <c r="H89" s="113"/>
    </row>
    <row r="90" spans="1:8">
      <c r="A90" s="69" t="s">
        <v>127</v>
      </c>
      <c r="B90" s="69" t="s">
        <v>94</v>
      </c>
      <c r="C90" s="69" t="s">
        <v>101</v>
      </c>
      <c r="D90" s="70">
        <v>-0.25347493713893554</v>
      </c>
      <c r="E90" s="113"/>
      <c r="F90" s="113"/>
      <c r="G90" s="113"/>
      <c r="H90" s="113"/>
    </row>
    <row r="91" spans="1:8">
      <c r="A91" s="69" t="s">
        <v>127</v>
      </c>
      <c r="B91" s="69" t="s">
        <v>94</v>
      </c>
      <c r="C91" s="69" t="s">
        <v>203</v>
      </c>
      <c r="D91" s="70">
        <v>-0.39414787446383842</v>
      </c>
      <c r="E91" s="113"/>
      <c r="F91" s="113"/>
      <c r="G91" s="113"/>
      <c r="H91" s="113"/>
    </row>
    <row r="92" spans="1:8">
      <c r="A92" s="69" t="s">
        <v>195</v>
      </c>
      <c r="B92" s="69" t="s">
        <v>126</v>
      </c>
      <c r="C92" s="69" t="s">
        <v>98</v>
      </c>
      <c r="D92" s="70">
        <v>-5.8379984005484248E-3</v>
      </c>
      <c r="E92" s="113"/>
      <c r="F92" s="113"/>
      <c r="G92" s="113"/>
      <c r="H92" s="113"/>
    </row>
    <row r="93" spans="1:8">
      <c r="A93" s="69" t="s">
        <v>195</v>
      </c>
      <c r="B93" s="69" t="s">
        <v>126</v>
      </c>
      <c r="C93" s="69" t="s">
        <v>121</v>
      </c>
      <c r="D93" s="70">
        <v>-5.2374066177773418E-2</v>
      </c>
      <c r="E93" s="113"/>
      <c r="F93" s="113"/>
      <c r="G93" s="113"/>
      <c r="H93" s="113"/>
    </row>
    <row r="94" spans="1:8">
      <c r="A94" s="69" t="s">
        <v>195</v>
      </c>
      <c r="B94" s="69" t="s">
        <v>126</v>
      </c>
      <c r="C94" s="69" t="s">
        <v>97</v>
      </c>
      <c r="D94" s="70">
        <v>-0.10481668272227568</v>
      </c>
      <c r="E94" s="113"/>
      <c r="F94" s="113"/>
      <c r="G94" s="113"/>
      <c r="H94" s="113"/>
    </row>
    <row r="95" spans="1:8">
      <c r="A95" s="69" t="s">
        <v>195</v>
      </c>
      <c r="B95" s="69" t="s">
        <v>126</v>
      </c>
      <c r="C95" s="69" t="s">
        <v>122</v>
      </c>
      <c r="D95" s="70">
        <v>-0.50032700122226947</v>
      </c>
      <c r="E95" s="113"/>
      <c r="F95" s="113"/>
      <c r="G95" s="113"/>
      <c r="H95" s="113"/>
    </row>
    <row r="96" spans="1:8">
      <c r="A96" s="69" t="s">
        <v>195</v>
      </c>
      <c r="B96" s="69" t="s">
        <v>126</v>
      </c>
      <c r="C96" s="69" t="s">
        <v>101</v>
      </c>
      <c r="D96" s="70">
        <v>-0.28093589714101702</v>
      </c>
      <c r="E96" s="113"/>
      <c r="F96" s="113"/>
      <c r="G96" s="113"/>
      <c r="H96" s="113"/>
    </row>
    <row r="97" spans="1:8">
      <c r="A97" s="69" t="s">
        <v>195</v>
      </c>
      <c r="B97" s="69" t="s">
        <v>126</v>
      </c>
      <c r="C97" s="69" t="s">
        <v>203</v>
      </c>
      <c r="D97" s="70">
        <v>-0.38376950750680339</v>
      </c>
      <c r="E97" s="113"/>
      <c r="F97" s="113"/>
      <c r="G97" s="113"/>
      <c r="H97" s="113"/>
    </row>
    <row r="98" spans="1:8">
      <c r="A98" s="69" t="s">
        <v>126</v>
      </c>
      <c r="B98" s="69" t="s">
        <v>94</v>
      </c>
      <c r="C98" s="69" t="s">
        <v>98</v>
      </c>
      <c r="D98" s="70">
        <v>-5.8379984005484248E-3</v>
      </c>
      <c r="E98" s="113"/>
      <c r="F98" s="113"/>
      <c r="G98" s="113"/>
      <c r="H98" s="113"/>
    </row>
    <row r="99" spans="1:8">
      <c r="A99" s="69" t="s">
        <v>126</v>
      </c>
      <c r="B99" s="69" t="s">
        <v>94</v>
      </c>
      <c r="C99" s="69" t="s">
        <v>121</v>
      </c>
      <c r="D99" s="70">
        <v>-5.2374066177773418E-2</v>
      </c>
      <c r="E99" s="113"/>
      <c r="F99" s="113"/>
      <c r="G99" s="113"/>
      <c r="H99" s="113"/>
    </row>
    <row r="100" spans="1:8">
      <c r="A100" s="69" t="s">
        <v>126</v>
      </c>
      <c r="B100" s="69" t="s">
        <v>94</v>
      </c>
      <c r="C100" s="69" t="s">
        <v>97</v>
      </c>
      <c r="D100" s="70">
        <v>-0.10481668272227568</v>
      </c>
      <c r="E100" s="113"/>
      <c r="F100" s="113"/>
      <c r="G100" s="113"/>
      <c r="H100" s="113"/>
    </row>
    <row r="101" spans="1:8">
      <c r="A101" s="69" t="s">
        <v>126</v>
      </c>
      <c r="B101" s="69" t="s">
        <v>94</v>
      </c>
      <c r="C101" s="69" t="s">
        <v>122</v>
      </c>
      <c r="D101" s="70">
        <v>-0.50032700122226947</v>
      </c>
      <c r="E101" s="113"/>
      <c r="F101" s="113"/>
      <c r="G101" s="113"/>
      <c r="H101" s="113"/>
    </row>
    <row r="102" spans="1:8">
      <c r="A102" s="69" t="s">
        <v>126</v>
      </c>
      <c r="B102" s="69" t="s">
        <v>94</v>
      </c>
      <c r="C102" s="69" t="s">
        <v>101</v>
      </c>
      <c r="D102" s="70">
        <v>-0.28093589714101702</v>
      </c>
      <c r="E102" s="113"/>
      <c r="F102" s="113"/>
      <c r="G102" s="113"/>
      <c r="H102" s="113"/>
    </row>
    <row r="103" spans="1:8">
      <c r="A103" s="69" t="s">
        <v>126</v>
      </c>
      <c r="B103" s="69" t="s">
        <v>94</v>
      </c>
      <c r="C103" s="69" t="s">
        <v>203</v>
      </c>
      <c r="D103" s="70">
        <v>-0.38376950750680339</v>
      </c>
      <c r="E103" s="113"/>
      <c r="F103" s="113"/>
      <c r="G103" s="113"/>
      <c r="H103" s="113"/>
    </row>
    <row r="104" spans="1:8">
      <c r="E104" s="113"/>
      <c r="F104" s="113"/>
      <c r="G104" s="113"/>
      <c r="H104" s="113"/>
    </row>
    <row r="105" spans="1:8">
      <c r="E105" s="113"/>
      <c r="F105" s="113"/>
      <c r="G105" s="113"/>
      <c r="H105" s="113"/>
    </row>
    <row r="106" spans="1:8">
      <c r="E106" s="113"/>
      <c r="F106" s="113"/>
      <c r="G106" s="113"/>
      <c r="H106" s="113"/>
    </row>
    <row r="107" spans="1:8">
      <c r="E107" s="113"/>
      <c r="F107" s="113"/>
      <c r="G107" s="113"/>
      <c r="H107" s="113"/>
    </row>
    <row r="108" spans="1:8">
      <c r="E108" s="113"/>
      <c r="F108" s="113"/>
      <c r="G108" s="113"/>
      <c r="H108" s="113"/>
    </row>
    <row r="109" spans="1:8">
      <c r="E109" s="113"/>
      <c r="F109" s="113"/>
      <c r="G109" s="113"/>
      <c r="H109" s="113"/>
    </row>
    <row r="110" spans="1:8">
      <c r="E110" s="113"/>
      <c r="F110" s="113"/>
      <c r="G110" s="113"/>
      <c r="H110" s="113"/>
    </row>
    <row r="111" spans="1:8">
      <c r="E111" s="113"/>
      <c r="F111" s="113"/>
      <c r="G111" s="113"/>
      <c r="H111" s="113"/>
    </row>
    <row r="112" spans="1:8">
      <c r="E112" s="113"/>
      <c r="F112" s="113"/>
      <c r="G112" s="113"/>
      <c r="H112" s="113"/>
    </row>
    <row r="113" spans="5:8">
      <c r="E113" s="113"/>
      <c r="F113" s="113"/>
      <c r="G113" s="113"/>
      <c r="H113" s="113"/>
    </row>
    <row r="114" spans="5:8">
      <c r="E114" s="113"/>
      <c r="F114" s="113"/>
      <c r="G114" s="113"/>
      <c r="H114" s="113"/>
    </row>
    <row r="115" spans="5:8">
      <c r="E115" s="113"/>
      <c r="F115" s="113"/>
      <c r="G115" s="113"/>
      <c r="H115" s="113"/>
    </row>
    <row r="116" spans="5:8">
      <c r="E116" s="113"/>
      <c r="F116" s="113"/>
      <c r="G116" s="113"/>
      <c r="H116" s="113"/>
    </row>
    <row r="117" spans="5:8">
      <c r="E117" s="113"/>
      <c r="F117" s="113"/>
      <c r="G117" s="113"/>
      <c r="H117" s="113"/>
    </row>
    <row r="118" spans="5:8">
      <c r="E118" s="113"/>
      <c r="F118" s="113"/>
      <c r="G118" s="113"/>
      <c r="H118" s="113"/>
    </row>
    <row r="119" spans="5:8">
      <c r="E119" s="113"/>
      <c r="F119" s="113"/>
      <c r="G119" s="113"/>
      <c r="H119" s="113"/>
    </row>
    <row r="120" spans="5:8">
      <c r="E120" s="113"/>
      <c r="F120" s="113"/>
      <c r="G120" s="113"/>
      <c r="H120" s="113"/>
    </row>
    <row r="121" spans="5:8">
      <c r="E121" s="113"/>
      <c r="F121" s="113"/>
      <c r="G121" s="113"/>
      <c r="H121" s="113"/>
    </row>
    <row r="122" spans="5:8">
      <c r="E122" s="113"/>
      <c r="F122" s="113"/>
      <c r="G122" s="113"/>
      <c r="H122" s="113"/>
    </row>
    <row r="123" spans="5:8">
      <c r="E123" s="113"/>
      <c r="F123" s="113"/>
      <c r="G123" s="113"/>
      <c r="H123" s="113"/>
    </row>
    <row r="124" spans="5:8">
      <c r="E124" s="113"/>
      <c r="F124" s="113"/>
      <c r="G124" s="113"/>
      <c r="H124" s="113"/>
    </row>
  </sheetData>
  <mergeCells count="3">
    <mergeCell ref="E68:F68"/>
    <mergeCell ref="G68:H68"/>
    <mergeCell ref="A2:J2"/>
  </mergeCells>
  <conditionalFormatting sqref="A62:A67">
    <cfRule type="colorScale" priority="1">
      <colorScale>
        <cfvo type="min"/>
        <cfvo type="percentile" val="50"/>
        <cfvo type="max"/>
        <color rgb="FF63BE7B"/>
        <color rgb="FFFFEB84"/>
        <color rgb="FFF8696B"/>
      </colorScale>
    </cfRule>
  </conditionalFormatting>
  <conditionalFormatting sqref="B10:BD19 B20:B67 D21:BD34 E62:BD64 D62:D103 D20:H20 J20:BD20 D36:BD61 D35:H35 J35:BD35">
    <cfRule type="colorScale" priority="14">
      <colorScale>
        <cfvo type="min"/>
        <cfvo type="percentile" val="50"/>
        <cfvo type="max"/>
        <color rgb="FF63BE7B"/>
        <color rgb="FFFFEB84"/>
        <color rgb="FFF8696B"/>
      </colorScale>
    </cfRule>
  </conditionalFormatting>
  <pageMargins left="0.7" right="0.7" top="0.78740157499999996" bottom="0.78740157499999996"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EC3605-8BF7-4219-87A4-8FBBF645D447}">
  <sheetPr codeName="Tabelle9"/>
  <dimension ref="B2:K43"/>
  <sheetViews>
    <sheetView zoomScaleNormal="100" workbookViewId="0">
      <selection activeCell="K11" sqref="K11"/>
    </sheetView>
  </sheetViews>
  <sheetFormatPr baseColWidth="10" defaultColWidth="9" defaultRowHeight="13.8"/>
  <cols>
    <col min="1" max="1" width="2" style="3" customWidth="1"/>
    <col min="2" max="2" width="24.59765625" style="3" customWidth="1"/>
    <col min="3" max="3" width="9" style="3" bestFit="1" customWidth="1"/>
    <col min="4" max="4" width="27.59765625" style="3" customWidth="1"/>
    <col min="5" max="5" width="41.09765625" style="3" bestFit="1" customWidth="1"/>
    <col min="6" max="6" width="20.69921875" style="3" bestFit="1" customWidth="1"/>
    <col min="7" max="7" width="9.19921875" style="3" customWidth="1"/>
    <col min="8" max="8" width="40" style="3" customWidth="1"/>
    <col min="9" max="9" width="16.59765625" style="3" customWidth="1"/>
    <col min="10" max="10" width="9" style="3"/>
    <col min="11" max="11" width="17.8984375" style="3" customWidth="1"/>
    <col min="12" max="16384" width="9" style="3"/>
  </cols>
  <sheetData>
    <row r="2" spans="2:11" ht="15.6">
      <c r="B2" s="153" t="s">
        <v>251</v>
      </c>
      <c r="C2" s="153"/>
      <c r="D2" s="153"/>
      <c r="E2" s="153"/>
      <c r="F2" s="153"/>
      <c r="G2" s="153"/>
      <c r="H2" s="153"/>
      <c r="I2" s="153"/>
      <c r="J2" s="153"/>
    </row>
    <row r="5" spans="2:11" ht="15.6">
      <c r="B5" s="2"/>
    </row>
    <row r="6" spans="2:11" ht="15.75" customHeight="1"/>
    <row r="8" spans="2:11" s="4" customFormat="1">
      <c r="B8" s="4" t="s">
        <v>12</v>
      </c>
      <c r="C8" s="4" t="s">
        <v>48</v>
      </c>
      <c r="D8" s="4" t="s">
        <v>47</v>
      </c>
      <c r="E8" s="4" t="s">
        <v>222</v>
      </c>
      <c r="F8" s="4" t="s">
        <v>255</v>
      </c>
      <c r="I8" s="4" t="s">
        <v>360</v>
      </c>
      <c r="K8" s="4" t="s">
        <v>531</v>
      </c>
    </row>
    <row r="9" spans="2:11">
      <c r="B9" s="3" t="s">
        <v>13</v>
      </c>
      <c r="C9" s="3" t="s">
        <v>20</v>
      </c>
      <c r="D9" s="3" t="s">
        <v>49</v>
      </c>
      <c r="E9" s="3" t="s">
        <v>225</v>
      </c>
      <c r="F9" s="3" t="s">
        <v>94</v>
      </c>
      <c r="I9" s="3" t="s">
        <v>178</v>
      </c>
      <c r="K9" s="3" t="s">
        <v>532</v>
      </c>
    </row>
    <row r="10" spans="2:11">
      <c r="B10" s="3" t="s">
        <v>14</v>
      </c>
      <c r="C10" s="3" t="s">
        <v>21</v>
      </c>
      <c r="D10" s="3" t="s">
        <v>50</v>
      </c>
      <c r="E10" s="3" t="s">
        <v>226</v>
      </c>
      <c r="F10" s="3" t="s">
        <v>96</v>
      </c>
      <c r="I10" s="3" t="s">
        <v>361</v>
      </c>
      <c r="K10" s="3" t="s">
        <v>533</v>
      </c>
    </row>
    <row r="11" spans="2:11">
      <c r="B11" s="3" t="s">
        <v>15</v>
      </c>
      <c r="D11" s="3" t="s">
        <v>51</v>
      </c>
      <c r="E11" s="3" t="s">
        <v>227</v>
      </c>
      <c r="F11" s="3" t="s">
        <v>95</v>
      </c>
    </row>
    <row r="12" spans="2:11">
      <c r="B12" s="3" t="s">
        <v>17</v>
      </c>
      <c r="D12" s="3" t="s">
        <v>52</v>
      </c>
      <c r="E12" s="3" t="s">
        <v>228</v>
      </c>
      <c r="F12" s="3" t="s">
        <v>123</v>
      </c>
    </row>
    <row r="13" spans="2:11">
      <c r="B13" s="3" t="s">
        <v>18</v>
      </c>
      <c r="D13" s="3" t="s">
        <v>53</v>
      </c>
      <c r="E13" s="3" t="s">
        <v>223</v>
      </c>
    </row>
    <row r="14" spans="2:11">
      <c r="B14" s="3" t="s">
        <v>19</v>
      </c>
      <c r="D14" s="3" t="s">
        <v>54</v>
      </c>
      <c r="E14" s="3" t="s">
        <v>224</v>
      </c>
    </row>
    <row r="15" spans="2:11">
      <c r="D15" s="3" t="s">
        <v>55</v>
      </c>
    </row>
    <row r="16" spans="2:11">
      <c r="D16" s="3" t="s">
        <v>56</v>
      </c>
    </row>
    <row r="17" spans="2:9">
      <c r="D17" s="3" t="s">
        <v>57</v>
      </c>
    </row>
    <row r="18" spans="2:9">
      <c r="D18" s="3" t="s">
        <v>58</v>
      </c>
    </row>
    <row r="19" spans="2:9">
      <c r="D19" s="3" t="s">
        <v>59</v>
      </c>
    </row>
    <row r="20" spans="2:9">
      <c r="D20" s="3" t="s">
        <v>60</v>
      </c>
    </row>
    <row r="24" spans="2:9" s="4" customFormat="1" ht="41.4">
      <c r="B24" s="5" t="s">
        <v>26</v>
      </c>
      <c r="C24" s="11" t="s">
        <v>90</v>
      </c>
      <c r="D24" s="11" t="s">
        <v>91</v>
      </c>
      <c r="E24" s="151" t="s">
        <v>174</v>
      </c>
      <c r="H24" s="4" t="s">
        <v>238</v>
      </c>
    </row>
    <row r="25" spans="2:9">
      <c r="B25" s="3" t="s">
        <v>28</v>
      </c>
      <c r="C25" s="10" t="s">
        <v>136</v>
      </c>
      <c r="D25" s="10">
        <v>15</v>
      </c>
      <c r="E25" s="3" t="s">
        <v>173</v>
      </c>
      <c r="F25" s="3" t="s">
        <v>20</v>
      </c>
      <c r="H25" s="3" t="s">
        <v>158</v>
      </c>
      <c r="I25" s="3">
        <v>1</v>
      </c>
    </row>
    <row r="26" spans="2:9">
      <c r="B26" s="3" t="s">
        <v>29</v>
      </c>
      <c r="C26" s="10" t="s">
        <v>137</v>
      </c>
      <c r="D26" s="10">
        <v>30</v>
      </c>
      <c r="E26" s="3" t="s">
        <v>173</v>
      </c>
      <c r="F26" s="3" t="s">
        <v>21</v>
      </c>
      <c r="H26" s="3" t="s">
        <v>22</v>
      </c>
      <c r="I26" s="3">
        <v>0</v>
      </c>
    </row>
    <row r="27" spans="2:9">
      <c r="B27" s="3" t="s">
        <v>30</v>
      </c>
      <c r="C27" s="10" t="s">
        <v>138</v>
      </c>
      <c r="D27" s="10">
        <v>45</v>
      </c>
      <c r="E27" s="3" t="s">
        <v>171</v>
      </c>
      <c r="F27" s="3" t="s">
        <v>20</v>
      </c>
    </row>
    <row r="28" spans="2:9">
      <c r="C28" s="10" t="s">
        <v>93</v>
      </c>
      <c r="D28" s="10">
        <v>0</v>
      </c>
      <c r="E28" s="3" t="s">
        <v>171</v>
      </c>
      <c r="F28" s="3" t="s">
        <v>21</v>
      </c>
    </row>
    <row r="29" spans="2:9">
      <c r="E29" s="3" t="s">
        <v>173</v>
      </c>
      <c r="F29" s="3">
        <v>1.5</v>
      </c>
    </row>
    <row r="30" spans="2:9">
      <c r="E30" s="3" t="s">
        <v>172</v>
      </c>
      <c r="F30" s="3">
        <v>1.6</v>
      </c>
    </row>
    <row r="36" spans="2:4">
      <c r="D36" s="3" t="s">
        <v>237</v>
      </c>
    </row>
    <row r="37" spans="2:4">
      <c r="D37" s="115" t="s">
        <v>92</v>
      </c>
    </row>
    <row r="41" spans="2:4">
      <c r="B41" s="3" t="s">
        <v>363</v>
      </c>
    </row>
    <row r="42" spans="2:4">
      <c r="B42" s="3" t="s">
        <v>364</v>
      </c>
      <c r="C42" s="3" t="s">
        <v>365</v>
      </c>
      <c r="D42" s="3" t="s">
        <v>367</v>
      </c>
    </row>
    <row r="43" spans="2:4">
      <c r="B43" s="3" t="s">
        <v>366</v>
      </c>
      <c r="C43" s="3" t="s">
        <v>248</v>
      </c>
      <c r="D43" s="3" t="s">
        <v>368</v>
      </c>
    </row>
  </sheetData>
  <hyperlinks>
    <hyperlink ref="D37" r:id="rId1" display="https://www.degruyter.com/document/doi/10.11129/detail.9783955531126.136/pdf" xr:uid="{5DC7396D-5244-4F07-953F-5893207D6E39}"/>
  </hyperlink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1A5CC8-2EBD-4DCA-84D7-D101B8398DB5}">
  <sheetPr codeName="Tabelle14">
    <tabColor rgb="FFFFFFCC"/>
    <outlinePr summaryBelow="0" summaryRight="0"/>
    <pageSetUpPr fitToPage="1"/>
  </sheetPr>
  <dimension ref="B1:R80"/>
  <sheetViews>
    <sheetView showGridLines="0" zoomScale="85" zoomScaleNormal="85" workbookViewId="0">
      <selection activeCell="C13" sqref="C13:G13"/>
    </sheetView>
  </sheetViews>
  <sheetFormatPr baseColWidth="10" defaultColWidth="9" defaultRowHeight="13.8"/>
  <cols>
    <col min="1" max="1" width="1.59765625" style="487" customWidth="1"/>
    <col min="2" max="2" width="48.59765625" style="487" customWidth="1"/>
    <col min="3" max="3" width="9.8984375" style="487" customWidth="1"/>
    <col min="4" max="4" width="9.8984375" style="489" customWidth="1"/>
    <col min="5" max="7" width="9.8984375" style="487" customWidth="1"/>
    <col min="8" max="8" width="2.09765625" style="487" customWidth="1"/>
    <col min="9" max="9" width="70.5" style="577" customWidth="1"/>
    <col min="10" max="10" width="7.69921875" style="487" customWidth="1"/>
    <col min="11" max="12" width="16.59765625" style="487" customWidth="1"/>
    <col min="13" max="16384" width="9" style="487"/>
  </cols>
  <sheetData>
    <row r="1" spans="2:10" ht="14.4" customHeight="1">
      <c r="I1" s="490"/>
      <c r="J1" s="491"/>
    </row>
    <row r="2" spans="2:10" ht="14.4" customHeight="1">
      <c r="B2" s="492" t="s">
        <v>439</v>
      </c>
      <c r="E2" s="588" t="s">
        <v>103</v>
      </c>
      <c r="F2" s="588"/>
      <c r="G2" s="588"/>
      <c r="I2" s="490"/>
      <c r="J2" s="491"/>
    </row>
    <row r="3" spans="2:10" ht="14.4" customHeight="1">
      <c r="B3" s="494" t="s">
        <v>440</v>
      </c>
      <c r="C3" s="589" t="str">
        <f>Anleitung!$C$3</f>
        <v>v0.9.6 / 30.04.2025</v>
      </c>
      <c r="E3" s="590" t="s">
        <v>429</v>
      </c>
      <c r="F3" s="590"/>
      <c r="G3" s="590"/>
      <c r="I3" s="490"/>
      <c r="J3" s="491"/>
    </row>
    <row r="4" spans="2:10" ht="14.4" customHeight="1">
      <c r="B4" s="591"/>
      <c r="C4" s="592"/>
      <c r="I4" s="490"/>
      <c r="J4" s="491"/>
    </row>
    <row r="5" spans="2:10" s="494" customFormat="1" ht="24.75" customHeight="1">
      <c r="B5" s="497" t="s">
        <v>445</v>
      </c>
      <c r="C5" s="500"/>
      <c r="D5" s="499"/>
      <c r="E5" s="500"/>
      <c r="F5" s="500"/>
      <c r="G5" s="500"/>
      <c r="I5" s="501" t="s">
        <v>76</v>
      </c>
      <c r="J5" s="502" t="s">
        <v>458</v>
      </c>
    </row>
    <row r="6" spans="2:10" s="494" customFormat="1" ht="18.600000000000001" customHeight="1">
      <c r="B6" s="505"/>
      <c r="C6" s="593"/>
      <c r="D6" s="546"/>
      <c r="E6" s="593"/>
      <c r="F6" s="593"/>
      <c r="G6" s="593"/>
      <c r="I6" s="594"/>
      <c r="J6" s="504"/>
    </row>
    <row r="7" spans="2:10" s="494" customFormat="1" ht="18.600000000000001" customHeight="1">
      <c r="B7" s="595" t="s">
        <v>450</v>
      </c>
      <c r="C7" s="627"/>
      <c r="D7" s="627"/>
      <c r="E7" s="627"/>
      <c r="F7" s="627"/>
      <c r="G7" s="627"/>
      <c r="I7" s="503"/>
      <c r="J7" s="504"/>
    </row>
    <row r="8" spans="2:10" s="494" customFormat="1" ht="18.600000000000001" customHeight="1">
      <c r="B8" s="595" t="s">
        <v>196</v>
      </c>
      <c r="C8" s="628" t="s">
        <v>178</v>
      </c>
      <c r="D8" s="628"/>
      <c r="E8" s="628"/>
      <c r="F8" s="628"/>
      <c r="G8" s="628"/>
      <c r="I8" s="568" t="s">
        <v>454</v>
      </c>
      <c r="J8" s="504"/>
    </row>
    <row r="9" spans="2:10" s="494" customFormat="1" ht="18" customHeight="1">
      <c r="B9" s="596" t="s">
        <v>304</v>
      </c>
      <c r="C9" s="597" t="s">
        <v>446</v>
      </c>
      <c r="D9" s="598"/>
      <c r="E9" s="596"/>
      <c r="F9" s="596"/>
      <c r="G9" s="596"/>
      <c r="I9" s="568"/>
      <c r="J9" s="504"/>
    </row>
    <row r="10" spans="2:10" s="494" customFormat="1" ht="18.600000000000001" customHeight="1">
      <c r="D10" s="563"/>
      <c r="I10" s="514"/>
      <c r="J10" s="504"/>
    </row>
    <row r="11" spans="2:10" s="494" customFormat="1" ht="18.600000000000001" customHeight="1">
      <c r="B11" s="599" t="s">
        <v>520</v>
      </c>
      <c r="C11" s="593"/>
      <c r="D11" s="546"/>
      <c r="E11" s="593"/>
      <c r="F11" s="593"/>
      <c r="G11" s="593"/>
      <c r="I11" s="514"/>
      <c r="J11" s="504"/>
    </row>
    <row r="12" spans="2:10" s="494" customFormat="1" ht="18" customHeight="1">
      <c r="B12" s="595" t="s">
        <v>1</v>
      </c>
      <c r="C12" s="629"/>
      <c r="D12" s="629"/>
      <c r="E12" s="629"/>
      <c r="F12" s="629"/>
      <c r="G12" s="629"/>
      <c r="I12" s="522"/>
      <c r="J12" s="504"/>
    </row>
    <row r="13" spans="2:10" s="494" customFormat="1" ht="18.600000000000001" customHeight="1">
      <c r="B13" s="596" t="s">
        <v>40</v>
      </c>
      <c r="C13" s="630"/>
      <c r="D13" s="630"/>
      <c r="E13" s="630"/>
      <c r="F13" s="630"/>
      <c r="G13" s="630"/>
      <c r="I13" s="514"/>
      <c r="J13" s="504"/>
    </row>
    <row r="14" spans="2:10" s="494" customFormat="1" ht="18.600000000000001" customHeight="1">
      <c r="B14" s="596" t="s">
        <v>359</v>
      </c>
      <c r="C14" s="628"/>
      <c r="D14" s="628"/>
      <c r="E14" s="628"/>
      <c r="F14" s="628"/>
      <c r="G14" s="628"/>
      <c r="I14" s="514" t="s">
        <v>448</v>
      </c>
      <c r="J14" s="600" t="s">
        <v>449</v>
      </c>
    </row>
    <row r="15" spans="2:10" s="494" customFormat="1" ht="18.600000000000001" customHeight="1">
      <c r="B15" s="601" t="s">
        <v>501</v>
      </c>
      <c r="C15" s="628"/>
      <c r="D15" s="628"/>
      <c r="E15" s="628"/>
      <c r="F15" s="628"/>
      <c r="G15" s="628"/>
      <c r="I15" s="514"/>
      <c r="J15" s="600"/>
    </row>
    <row r="16" spans="2:10" s="494" customFormat="1" ht="18.600000000000001" customHeight="1">
      <c r="B16" s="601"/>
      <c r="C16" s="537"/>
      <c r="D16" s="537"/>
      <c r="E16" s="537"/>
      <c r="F16" s="537"/>
      <c r="G16" s="537"/>
      <c r="I16" s="514"/>
      <c r="J16" s="504"/>
    </row>
    <row r="17" spans="2:10" s="494" customFormat="1" ht="18.600000000000001" customHeight="1">
      <c r="B17" s="602" t="s">
        <v>447</v>
      </c>
      <c r="C17" s="603"/>
      <c r="D17" s="603" t="s">
        <v>89</v>
      </c>
      <c r="E17" s="603"/>
      <c r="F17" s="603"/>
      <c r="G17" s="603"/>
      <c r="I17" s="522"/>
      <c r="J17" s="504"/>
    </row>
    <row r="18" spans="2:10" s="551" customFormat="1" ht="18.600000000000001" customHeight="1">
      <c r="B18" s="604" t="s">
        <v>371</v>
      </c>
      <c r="C18" s="631">
        <v>1</v>
      </c>
      <c r="D18" s="632"/>
      <c r="E18" s="633"/>
      <c r="F18" s="633"/>
      <c r="G18" s="633"/>
      <c r="I18" s="503" t="s">
        <v>468</v>
      </c>
      <c r="J18" s="605"/>
    </row>
    <row r="19" spans="2:10" s="551" customFormat="1" ht="18.600000000000001" customHeight="1">
      <c r="B19" s="606" t="s">
        <v>403</v>
      </c>
      <c r="C19" s="634">
        <v>1</v>
      </c>
      <c r="D19" s="635"/>
      <c r="E19" s="636"/>
      <c r="F19" s="636"/>
      <c r="G19" s="636"/>
      <c r="I19" s="609" t="str">
        <f>IF(C19 &gt; 1,"Achtung - pro Netzanschlusspunkt eine Deklarationstool ausfüllen.", " " )</f>
        <v xml:space="preserve"> </v>
      </c>
      <c r="J19" s="605"/>
    </row>
    <row r="20" spans="2:10" s="551" customFormat="1" ht="18.600000000000001" customHeight="1">
      <c r="B20" s="606" t="s">
        <v>372</v>
      </c>
      <c r="C20" s="634">
        <v>10</v>
      </c>
      <c r="D20" s="635"/>
      <c r="E20" s="636"/>
      <c r="F20" s="636"/>
      <c r="G20" s="636"/>
      <c r="I20" s="514"/>
      <c r="J20" s="610"/>
    </row>
    <row r="21" spans="2:10" s="611" customFormat="1" ht="18.600000000000001" customHeight="1">
      <c r="B21" s="606" t="s">
        <v>470</v>
      </c>
      <c r="C21" s="637"/>
      <c r="D21" s="635"/>
      <c r="E21" s="636"/>
      <c r="F21" s="636"/>
      <c r="G21" s="636"/>
      <c r="I21" s="337" t="s">
        <v>472</v>
      </c>
      <c r="J21" s="612"/>
    </row>
    <row r="22" spans="2:10" s="611" customFormat="1" ht="18.600000000000001" customHeight="1">
      <c r="B22" s="606" t="s">
        <v>402</v>
      </c>
      <c r="C22" s="634">
        <v>0</v>
      </c>
      <c r="D22" s="635"/>
      <c r="E22" s="368"/>
      <c r="F22" s="636"/>
      <c r="G22" s="636"/>
      <c r="I22" s="337"/>
      <c r="J22" s="610"/>
    </row>
    <row r="23" spans="2:10" s="611" customFormat="1" ht="18.600000000000001" customHeight="1">
      <c r="B23" s="606" t="s">
        <v>471</v>
      </c>
      <c r="C23" s="637"/>
      <c r="D23" s="635"/>
      <c r="E23" s="636"/>
      <c r="F23" s="636"/>
      <c r="G23" s="636"/>
      <c r="I23" s="334"/>
      <c r="J23" s="612"/>
    </row>
    <row r="24" spans="2:10" s="611" customFormat="1" ht="57.6" customHeight="1">
      <c r="B24" s="613" t="s">
        <v>378</v>
      </c>
      <c r="C24" s="614"/>
      <c r="D24" s="615"/>
      <c r="E24" s="616"/>
      <c r="F24" s="616"/>
      <c r="G24" s="616"/>
      <c r="I24" s="617" t="s">
        <v>455</v>
      </c>
      <c r="J24" s="612"/>
    </row>
    <row r="25" spans="2:10" s="494" customFormat="1" ht="18.600000000000001" customHeight="1">
      <c r="C25" s="563"/>
      <c r="D25" s="542"/>
      <c r="E25" s="542"/>
      <c r="F25" s="542"/>
      <c r="I25" s="522"/>
      <c r="J25" s="504"/>
    </row>
    <row r="26" spans="2:10" s="494" customFormat="1" ht="18.600000000000001" customHeight="1">
      <c r="B26" s="505" t="s">
        <v>375</v>
      </c>
      <c r="C26" s="618"/>
      <c r="D26" s="619" t="s">
        <v>89</v>
      </c>
      <c r="E26" s="620"/>
      <c r="F26" s="620"/>
      <c r="G26" s="620"/>
      <c r="I26" s="522"/>
      <c r="J26" s="621"/>
    </row>
    <row r="27" spans="2:10" s="577" customFormat="1" ht="18.600000000000001" customHeight="1">
      <c r="B27" s="622" t="s">
        <v>451</v>
      </c>
      <c r="C27" s="638">
        <v>10</v>
      </c>
      <c r="D27" s="366"/>
      <c r="E27" s="367"/>
      <c r="F27" s="367"/>
      <c r="G27" s="367"/>
      <c r="I27" s="559" t="s">
        <v>469</v>
      </c>
      <c r="J27" s="623"/>
    </row>
    <row r="28" spans="2:10" s="494" customFormat="1" ht="18.600000000000001" customHeight="1">
      <c r="B28" s="596" t="s">
        <v>452</v>
      </c>
      <c r="C28" s="639"/>
      <c r="D28" s="635"/>
      <c r="E28" s="636"/>
      <c r="F28" s="636"/>
      <c r="G28" s="636"/>
      <c r="I28" s="559"/>
      <c r="J28" s="335"/>
    </row>
    <row r="29" spans="2:10" s="494" customFormat="1" ht="18.600000000000001" customHeight="1">
      <c r="B29" s="596" t="s">
        <v>453</v>
      </c>
      <c r="C29" s="639">
        <v>4</v>
      </c>
      <c r="D29" s="635"/>
      <c r="E29" s="636"/>
      <c r="F29" s="636"/>
      <c r="G29" s="636"/>
      <c r="I29" s="559"/>
      <c r="J29" s="610"/>
    </row>
    <row r="30" spans="2:10" s="494" customFormat="1" ht="18.600000000000001" customHeight="1">
      <c r="B30" s="492"/>
      <c r="D30" s="563"/>
      <c r="I30" s="559"/>
      <c r="J30" s="504"/>
    </row>
    <row r="31" spans="2:10" s="494" customFormat="1" ht="18.600000000000001" customHeight="1">
      <c r="B31" s="505" t="s">
        <v>44</v>
      </c>
      <c r="C31" s="593"/>
      <c r="D31" s="546"/>
      <c r="E31" s="593"/>
      <c r="F31" s="593"/>
      <c r="G31" s="593"/>
      <c r="I31" s="559"/>
      <c r="J31" s="504"/>
    </row>
    <row r="32" spans="2:10" s="494" customFormat="1" ht="18.600000000000001" customHeight="1">
      <c r="B32" s="595" t="s">
        <v>45</v>
      </c>
      <c r="C32" s="627"/>
      <c r="D32" s="627"/>
      <c r="E32" s="627"/>
      <c r="F32" s="627"/>
      <c r="G32" s="627"/>
      <c r="I32" s="559"/>
      <c r="J32" s="504"/>
    </row>
    <row r="33" spans="2:10" s="494" customFormat="1" ht="18.600000000000001" customHeight="1">
      <c r="B33" s="596" t="s">
        <v>0</v>
      </c>
      <c r="C33" s="628"/>
      <c r="D33" s="628"/>
      <c r="E33" s="628"/>
      <c r="F33" s="628"/>
      <c r="G33" s="628"/>
      <c r="I33" s="559"/>
      <c r="J33" s="504"/>
    </row>
    <row r="34" spans="2:10" s="494" customFormat="1" ht="18.600000000000001" customHeight="1">
      <c r="B34" s="596" t="s">
        <v>1</v>
      </c>
      <c r="C34" s="628"/>
      <c r="D34" s="628"/>
      <c r="E34" s="628"/>
      <c r="F34" s="628"/>
      <c r="G34" s="628"/>
      <c r="I34" s="559"/>
      <c r="J34" s="504"/>
    </row>
    <row r="35" spans="2:10" s="494" customFormat="1" ht="18.600000000000001" customHeight="1">
      <c r="B35" s="596" t="s">
        <v>40</v>
      </c>
      <c r="C35" s="628"/>
      <c r="D35" s="628"/>
      <c r="E35" s="628"/>
      <c r="F35" s="628"/>
      <c r="G35" s="628"/>
      <c r="I35" s="559"/>
      <c r="J35" s="504"/>
    </row>
    <row r="36" spans="2:10" s="494" customFormat="1" ht="18.600000000000001" customHeight="1">
      <c r="B36" s="596" t="s">
        <v>2</v>
      </c>
      <c r="C36" s="640"/>
      <c r="D36" s="628"/>
      <c r="E36" s="628"/>
      <c r="F36" s="628"/>
      <c r="G36" s="628"/>
      <c r="I36" s="559"/>
      <c r="J36" s="504"/>
    </row>
    <row r="37" spans="2:10" s="494" customFormat="1" ht="18.600000000000001" customHeight="1">
      <c r="B37" s="596" t="s">
        <v>41</v>
      </c>
      <c r="C37" s="641"/>
      <c r="D37" s="628"/>
      <c r="E37" s="628"/>
      <c r="F37" s="628"/>
      <c r="G37" s="628"/>
      <c r="I37" s="559"/>
      <c r="J37" s="504"/>
    </row>
    <row r="38" spans="2:10" s="494" customFormat="1" ht="18.600000000000001" customHeight="1">
      <c r="D38" s="563"/>
      <c r="I38" s="559"/>
      <c r="J38" s="504"/>
    </row>
    <row r="39" spans="2:10" s="494" customFormat="1" ht="18.600000000000001" customHeight="1">
      <c r="B39" s="505" t="s">
        <v>521</v>
      </c>
      <c r="C39" s="593"/>
      <c r="D39" s="546"/>
      <c r="E39" s="593"/>
      <c r="F39" s="593"/>
      <c r="G39" s="593"/>
      <c r="I39" s="559"/>
      <c r="J39" s="504"/>
    </row>
    <row r="40" spans="2:10" s="494" customFormat="1" ht="18.600000000000001" customHeight="1">
      <c r="B40" s="595" t="s">
        <v>45</v>
      </c>
      <c r="C40" s="627"/>
      <c r="D40" s="627"/>
      <c r="E40" s="627"/>
      <c r="F40" s="627"/>
      <c r="G40" s="627"/>
      <c r="I40" s="624"/>
      <c r="J40" s="504"/>
    </row>
    <row r="41" spans="2:10" s="494" customFormat="1" ht="18.600000000000001" customHeight="1">
      <c r="B41" s="596" t="s">
        <v>0</v>
      </c>
      <c r="C41" s="628"/>
      <c r="D41" s="628"/>
      <c r="E41" s="628"/>
      <c r="F41" s="628"/>
      <c r="G41" s="628"/>
      <c r="I41" s="625"/>
      <c r="J41" s="504"/>
    </row>
    <row r="42" spans="2:10" s="494" customFormat="1" ht="18.600000000000001" customHeight="1">
      <c r="B42" s="596" t="s">
        <v>1</v>
      </c>
      <c r="C42" s="628"/>
      <c r="D42" s="628"/>
      <c r="E42" s="628"/>
      <c r="F42" s="628"/>
      <c r="G42" s="628"/>
      <c r="I42" s="625"/>
      <c r="J42" s="504"/>
    </row>
    <row r="43" spans="2:10" s="494" customFormat="1" ht="18.600000000000001" customHeight="1">
      <c r="B43" s="596" t="s">
        <v>40</v>
      </c>
      <c r="C43" s="628"/>
      <c r="D43" s="628"/>
      <c r="E43" s="628"/>
      <c r="F43" s="628"/>
      <c r="G43" s="628"/>
      <c r="I43" s="522"/>
      <c r="J43" s="504"/>
    </row>
    <row r="44" spans="2:10" s="494" customFormat="1" ht="18.600000000000001" customHeight="1">
      <c r="B44" s="596" t="s">
        <v>2</v>
      </c>
      <c r="C44" s="640"/>
      <c r="D44" s="628"/>
      <c r="E44" s="628"/>
      <c r="F44" s="628"/>
      <c r="G44" s="628"/>
      <c r="I44" s="522"/>
      <c r="J44" s="504"/>
    </row>
    <row r="45" spans="2:10" s="494" customFormat="1" ht="18.600000000000001" customHeight="1">
      <c r="B45" s="596" t="s">
        <v>41</v>
      </c>
      <c r="C45" s="641"/>
      <c r="D45" s="628"/>
      <c r="E45" s="628"/>
      <c r="F45" s="628"/>
      <c r="G45" s="628"/>
      <c r="I45" s="626"/>
      <c r="J45" s="504"/>
    </row>
    <row r="46" spans="2:10" ht="18.600000000000001" customHeight="1">
      <c r="I46" s="522"/>
      <c r="J46" s="491"/>
    </row>
    <row r="47" spans="2:10" ht="18.600000000000001" customHeight="1">
      <c r="B47" s="505" t="s">
        <v>305</v>
      </c>
      <c r="I47" s="522"/>
      <c r="J47" s="491"/>
    </row>
    <row r="48" spans="2:10">
      <c r="I48" s="522"/>
      <c r="J48" s="491"/>
    </row>
    <row r="49" spans="2:18">
      <c r="I49" s="522"/>
      <c r="J49" s="491"/>
    </row>
    <row r="50" spans="2:18" s="574" customFormat="1" ht="15" customHeight="1">
      <c r="B50" s="487"/>
      <c r="C50" s="487"/>
      <c r="D50" s="489"/>
      <c r="E50" s="487"/>
      <c r="F50" s="487"/>
      <c r="G50" s="487"/>
      <c r="H50" s="487"/>
      <c r="I50" s="522"/>
      <c r="J50" s="491"/>
      <c r="K50" s="487"/>
      <c r="L50" s="487"/>
      <c r="M50" s="487"/>
      <c r="N50" s="487"/>
      <c r="O50" s="487"/>
      <c r="P50" s="487"/>
      <c r="Q50" s="487"/>
      <c r="R50" s="487"/>
    </row>
    <row r="51" spans="2:18">
      <c r="I51" s="522"/>
      <c r="J51" s="491"/>
    </row>
    <row r="52" spans="2:18">
      <c r="I52" s="522"/>
      <c r="J52" s="491"/>
    </row>
    <row r="53" spans="2:18">
      <c r="I53" s="522"/>
      <c r="J53" s="491"/>
    </row>
    <row r="54" spans="2:18">
      <c r="I54" s="522"/>
      <c r="J54" s="491"/>
    </row>
    <row r="55" spans="2:18">
      <c r="I55" s="522"/>
      <c r="J55" s="491"/>
    </row>
    <row r="56" spans="2:18">
      <c r="I56" s="522"/>
      <c r="J56" s="491"/>
    </row>
    <row r="57" spans="2:18">
      <c r="I57" s="522"/>
      <c r="J57" s="491"/>
    </row>
    <row r="58" spans="2:18">
      <c r="I58" s="522"/>
      <c r="J58" s="491"/>
    </row>
    <row r="59" spans="2:18">
      <c r="I59" s="522"/>
      <c r="J59" s="491"/>
    </row>
    <row r="60" spans="2:18">
      <c r="I60" s="522"/>
      <c r="J60" s="491"/>
    </row>
    <row r="61" spans="2:18">
      <c r="I61" s="522"/>
      <c r="J61" s="491"/>
    </row>
    <row r="62" spans="2:18">
      <c r="I62" s="522"/>
      <c r="J62" s="491"/>
    </row>
    <row r="63" spans="2:18">
      <c r="I63" s="522"/>
      <c r="J63" s="491"/>
    </row>
    <row r="64" spans="2:18">
      <c r="I64" s="522"/>
      <c r="J64" s="491"/>
    </row>
    <row r="65" spans="2:18">
      <c r="I65" s="522"/>
      <c r="J65" s="491"/>
    </row>
    <row r="66" spans="2:18">
      <c r="I66" s="522"/>
      <c r="J66" s="491"/>
    </row>
    <row r="67" spans="2:18">
      <c r="I67" s="522"/>
      <c r="J67" s="491"/>
    </row>
    <row r="68" spans="2:18" s="574" customFormat="1">
      <c r="B68" s="487"/>
      <c r="C68" s="487"/>
      <c r="D68" s="489"/>
      <c r="E68" s="511"/>
      <c r="F68" s="511"/>
      <c r="G68" s="511"/>
      <c r="H68" s="487"/>
      <c r="I68" s="522"/>
      <c r="J68" s="491"/>
      <c r="K68" s="487"/>
      <c r="L68" s="487"/>
      <c r="M68" s="487"/>
      <c r="N68" s="487"/>
      <c r="O68" s="487"/>
      <c r="P68" s="487"/>
      <c r="Q68" s="487"/>
      <c r="R68" s="487"/>
    </row>
    <row r="69" spans="2:18" s="574" customFormat="1">
      <c r="B69" s="511"/>
      <c r="C69" s="511"/>
      <c r="D69" s="576"/>
      <c r="E69" s="511"/>
      <c r="F69" s="511"/>
      <c r="G69" s="511"/>
      <c r="H69" s="511"/>
      <c r="I69" s="577"/>
      <c r="J69" s="487"/>
      <c r="K69" s="487"/>
      <c r="L69" s="487"/>
      <c r="M69" s="487"/>
      <c r="N69" s="487"/>
      <c r="O69" s="487"/>
      <c r="P69" s="487"/>
      <c r="Q69" s="487"/>
      <c r="R69" s="487"/>
    </row>
    <row r="70" spans="2:18" s="574" customFormat="1">
      <c r="B70" s="511"/>
      <c r="C70" s="511"/>
      <c r="D70" s="576"/>
      <c r="E70" s="511"/>
      <c r="F70" s="511"/>
      <c r="G70" s="511"/>
      <c r="H70" s="511"/>
      <c r="I70" s="577"/>
      <c r="J70" s="487"/>
      <c r="K70" s="487"/>
      <c r="L70" s="487"/>
      <c r="M70" s="487"/>
      <c r="N70" s="487"/>
      <c r="O70" s="487"/>
      <c r="P70" s="487"/>
      <c r="Q70" s="487"/>
      <c r="R70" s="487"/>
    </row>
    <row r="71" spans="2:18" s="574" customFormat="1">
      <c r="B71" s="511"/>
      <c r="C71" s="511"/>
      <c r="D71" s="576"/>
      <c r="E71" s="511"/>
      <c r="F71" s="511"/>
      <c r="G71" s="511"/>
      <c r="H71" s="511"/>
      <c r="I71" s="577"/>
      <c r="J71" s="487"/>
      <c r="K71" s="487"/>
      <c r="L71" s="487"/>
      <c r="M71" s="487"/>
      <c r="N71" s="487"/>
      <c r="O71" s="487"/>
      <c r="P71" s="487"/>
      <c r="Q71" s="487"/>
      <c r="R71" s="487"/>
    </row>
    <row r="72" spans="2:18" s="574" customFormat="1">
      <c r="B72" s="511"/>
      <c r="C72" s="511"/>
      <c r="D72" s="576"/>
      <c r="E72" s="511"/>
      <c r="F72" s="511"/>
      <c r="G72" s="511"/>
      <c r="H72" s="511"/>
      <c r="I72" s="577"/>
      <c r="J72" s="487"/>
      <c r="K72" s="487"/>
      <c r="L72" s="487"/>
      <c r="M72" s="487"/>
      <c r="N72" s="487"/>
      <c r="O72" s="487"/>
      <c r="P72" s="487"/>
      <c r="Q72" s="487"/>
      <c r="R72" s="487"/>
    </row>
    <row r="73" spans="2:18" s="574" customFormat="1">
      <c r="B73" s="511"/>
      <c r="C73" s="511"/>
      <c r="D73" s="576"/>
      <c r="E73" s="511"/>
      <c r="F73" s="511"/>
      <c r="G73" s="511"/>
      <c r="H73" s="511"/>
      <c r="I73" s="577"/>
      <c r="J73" s="487"/>
      <c r="K73" s="487"/>
      <c r="L73" s="487"/>
      <c r="M73" s="487"/>
      <c r="N73" s="487"/>
      <c r="O73" s="487"/>
      <c r="P73" s="487"/>
      <c r="Q73" s="487"/>
      <c r="R73" s="487"/>
    </row>
    <row r="74" spans="2:18" s="574" customFormat="1">
      <c r="B74" s="511"/>
      <c r="C74" s="511"/>
      <c r="D74" s="576"/>
      <c r="E74" s="511"/>
      <c r="F74" s="511"/>
      <c r="G74" s="511"/>
      <c r="H74" s="511"/>
      <c r="I74" s="577"/>
      <c r="J74" s="487"/>
      <c r="K74" s="487"/>
      <c r="L74" s="487"/>
      <c r="M74" s="487"/>
      <c r="N74" s="487"/>
      <c r="O74" s="487"/>
      <c r="P74" s="487"/>
      <c r="Q74" s="487"/>
      <c r="R74" s="487"/>
    </row>
    <row r="75" spans="2:18" s="574" customFormat="1">
      <c r="B75" s="511"/>
      <c r="C75" s="511"/>
      <c r="D75" s="576"/>
      <c r="E75" s="511"/>
      <c r="F75" s="511"/>
      <c r="G75" s="511"/>
      <c r="H75" s="511"/>
      <c r="I75" s="577"/>
      <c r="J75" s="487"/>
      <c r="K75" s="487"/>
      <c r="L75" s="487"/>
      <c r="M75" s="487"/>
      <c r="N75" s="487"/>
      <c r="O75" s="487"/>
      <c r="P75" s="487"/>
      <c r="Q75" s="487"/>
      <c r="R75" s="487"/>
    </row>
    <row r="76" spans="2:18" s="574" customFormat="1">
      <c r="B76" s="511"/>
      <c r="C76" s="511"/>
      <c r="D76" s="576"/>
      <c r="E76" s="511"/>
      <c r="F76" s="511"/>
      <c r="G76" s="511"/>
      <c r="H76" s="511"/>
      <c r="I76" s="577"/>
      <c r="J76" s="487"/>
      <c r="K76" s="487"/>
      <c r="L76" s="487"/>
      <c r="M76" s="487"/>
      <c r="N76" s="487"/>
      <c r="O76" s="487"/>
      <c r="P76" s="487"/>
      <c r="Q76" s="487"/>
      <c r="R76" s="487"/>
    </row>
    <row r="77" spans="2:18" s="574" customFormat="1">
      <c r="B77" s="511"/>
      <c r="C77" s="511"/>
      <c r="D77" s="576"/>
      <c r="E77" s="511"/>
      <c r="F77" s="511"/>
      <c r="G77" s="511"/>
      <c r="H77" s="511"/>
      <c r="I77" s="577"/>
      <c r="J77" s="487"/>
      <c r="K77" s="487"/>
      <c r="L77" s="487"/>
      <c r="M77" s="487"/>
      <c r="N77" s="487"/>
      <c r="O77" s="487"/>
      <c r="P77" s="487"/>
      <c r="Q77" s="487"/>
      <c r="R77" s="487"/>
    </row>
    <row r="78" spans="2:18" s="574" customFormat="1">
      <c r="B78" s="511"/>
      <c r="C78" s="511"/>
      <c r="D78" s="576"/>
      <c r="E78" s="511"/>
      <c r="F78" s="511"/>
      <c r="G78" s="511"/>
      <c r="H78" s="511"/>
      <c r="I78" s="577"/>
      <c r="J78" s="487"/>
      <c r="K78" s="487"/>
      <c r="L78" s="487"/>
      <c r="M78" s="487"/>
      <c r="N78" s="487"/>
      <c r="O78" s="487"/>
      <c r="P78" s="487"/>
      <c r="Q78" s="487"/>
      <c r="R78" s="487"/>
    </row>
    <row r="79" spans="2:18" s="574" customFormat="1">
      <c r="B79" s="511"/>
      <c r="C79" s="511"/>
      <c r="D79" s="576"/>
      <c r="E79" s="511"/>
      <c r="F79" s="511"/>
      <c r="G79" s="511"/>
      <c r="H79" s="511"/>
      <c r="I79" s="577"/>
      <c r="J79" s="487"/>
      <c r="K79" s="487"/>
      <c r="L79" s="487"/>
      <c r="M79" s="487"/>
      <c r="N79" s="487"/>
      <c r="O79" s="487"/>
      <c r="P79" s="487"/>
      <c r="Q79" s="487"/>
      <c r="R79" s="487"/>
    </row>
    <row r="80" spans="2:18" s="574" customFormat="1">
      <c r="B80" s="511"/>
      <c r="C80" s="511"/>
      <c r="D80" s="576"/>
      <c r="E80" s="487"/>
      <c r="F80" s="487"/>
      <c r="G80" s="487"/>
      <c r="H80" s="511"/>
      <c r="I80" s="577"/>
      <c r="J80" s="487"/>
      <c r="K80" s="487"/>
      <c r="L80" s="487"/>
      <c r="M80" s="487"/>
      <c r="N80" s="487"/>
      <c r="O80" s="487"/>
      <c r="P80" s="487"/>
      <c r="Q80" s="487"/>
      <c r="R80" s="487"/>
    </row>
  </sheetData>
  <sheetProtection sheet="1" selectLockedCells="1"/>
  <mergeCells count="33">
    <mergeCell ref="I8:I9"/>
    <mergeCell ref="J26:J27"/>
    <mergeCell ref="D27:G27"/>
    <mergeCell ref="D28:G28"/>
    <mergeCell ref="D29:G29"/>
    <mergeCell ref="D19:G19"/>
    <mergeCell ref="D20:G20"/>
    <mergeCell ref="D21:G21"/>
    <mergeCell ref="D22:G22"/>
    <mergeCell ref="C14:G14"/>
    <mergeCell ref="C13:G13"/>
    <mergeCell ref="C15:G15"/>
    <mergeCell ref="C32:G32"/>
    <mergeCell ref="C33:G33"/>
    <mergeCell ref="C34:G34"/>
    <mergeCell ref="C35:G35"/>
    <mergeCell ref="D18:G18"/>
    <mergeCell ref="D23:G23"/>
    <mergeCell ref="D24:G24"/>
    <mergeCell ref="D26:G26"/>
    <mergeCell ref="C36:G36"/>
    <mergeCell ref="C45:G45"/>
    <mergeCell ref="C37:G37"/>
    <mergeCell ref="C40:G40"/>
    <mergeCell ref="C41:G41"/>
    <mergeCell ref="C42:G42"/>
    <mergeCell ref="C43:G43"/>
    <mergeCell ref="C44:G44"/>
    <mergeCell ref="E2:G2"/>
    <mergeCell ref="E3:G3"/>
    <mergeCell ref="C7:G7"/>
    <mergeCell ref="C8:G8"/>
    <mergeCell ref="C12:G12"/>
  </mergeCells>
  <conditionalFormatting sqref="C19">
    <cfRule type="cellIs" dxfId="90" priority="3" operator="greaterThan">
      <formula>1</formula>
    </cfRule>
  </conditionalFormatting>
  <conditionalFormatting sqref="I19">
    <cfRule type="cellIs" dxfId="89" priority="1" operator="notEqual">
      <formula>" "</formula>
    </cfRule>
  </conditionalFormatting>
  <dataValidations count="1">
    <dataValidation allowBlank="1" showInputMessage="1" showErrorMessage="1" sqref="D18 D20 D22" xr:uid="{AAEA7672-DD2C-4FF4-B015-B29102C4D4E5}"/>
  </dataValidations>
  <hyperlinks>
    <hyperlink ref="J14" r:id="rId1" xr:uid="{2F0DEC4E-7901-46AC-B077-5DA130F42A75}"/>
  </hyperlinks>
  <pageMargins left="0.78740157480314965" right="0.59055118110236227" top="1.1811023622047245" bottom="0.74803149606299213" header="0.31496062992125984" footer="0.31496062992125984"/>
  <pageSetup paperSize="9" scale="59" orientation="portrait" r:id="rId2"/>
  <headerFooter>
    <oddHeader>&amp;R&amp;G</oddHeader>
  </headerFooter>
  <rowBreaks count="1" manualBreakCount="1">
    <brk id="45" max="16383" man="1"/>
  </rowBreaks>
  <drawing r:id="rId3"/>
  <legacyDrawingHF r:id="rId4"/>
  <extLst>
    <ext xmlns:x14="http://schemas.microsoft.com/office/spreadsheetml/2009/9/main" uri="{CCE6A557-97BC-4b89-ADB6-D9C93CAAB3DF}">
      <x14:dataValidations xmlns:xm="http://schemas.microsoft.com/office/excel/2006/main" count="1">
        <x14:dataValidation type="list" allowBlank="1" showInputMessage="1" showErrorMessage="1" xr:uid="{326298C1-C81A-4CA5-A1F9-48E21C0F51A9}">
          <x14:formula1>
            <xm:f>'(intern Auswahllisten)'!$I$9:$I$10</xm:f>
          </x14:formula1>
          <xm:sqref>C8:G8</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A0E0CE-DF77-4C32-9507-9B6EB6D1A6DA}">
  <sheetPr>
    <tabColor rgb="FFFFFFCC"/>
    <outlinePr summaryBelow="0" summaryRight="0"/>
    <pageSetUpPr autoPageBreaks="0" fitToPage="1"/>
  </sheetPr>
  <dimension ref="B1:K44"/>
  <sheetViews>
    <sheetView showGridLines="0" zoomScale="85" zoomScaleNormal="85" workbookViewId="0">
      <selection activeCell="D23" sqref="D23"/>
    </sheetView>
  </sheetViews>
  <sheetFormatPr baseColWidth="10" defaultColWidth="9" defaultRowHeight="13.8"/>
  <cols>
    <col min="1" max="1" width="1.59765625" style="72" customWidth="1"/>
    <col min="2" max="2" width="46.19921875" style="72" customWidth="1"/>
    <col min="3" max="3" width="7.69921875" style="72" customWidth="1"/>
    <col min="4" max="4" width="10.8984375" style="120" customWidth="1"/>
    <col min="5" max="5" width="6.19921875" style="79" customWidth="1"/>
    <col min="6" max="6" width="10.8984375" style="79" customWidth="1"/>
    <col min="7" max="7" width="18" style="79" customWidth="1"/>
    <col min="8" max="8" width="13.59765625" style="79" customWidth="1"/>
    <col min="9" max="9" width="2.5" style="72" customWidth="1"/>
    <col min="10" max="10" width="70.5" style="172" customWidth="1"/>
    <col min="11" max="14" width="16.59765625" style="72" customWidth="1"/>
    <col min="15" max="16384" width="9" style="72"/>
  </cols>
  <sheetData>
    <row r="1" spans="2:11" ht="14.4" customHeight="1"/>
    <row r="2" spans="2:11" ht="14.4" customHeight="1">
      <c r="B2" s="152" t="s">
        <v>439</v>
      </c>
      <c r="G2" s="381" t="s">
        <v>103</v>
      </c>
      <c r="H2" s="381"/>
    </row>
    <row r="3" spans="2:11" ht="14.4" customHeight="1">
      <c r="B3" s="79" t="s">
        <v>440</v>
      </c>
      <c r="C3" s="71" t="str">
        <f>Anleitung!C3</f>
        <v>v0.9.6 / 30.04.2025</v>
      </c>
      <c r="G3" s="382" t="s">
        <v>429</v>
      </c>
      <c r="H3" s="382"/>
    </row>
    <row r="4" spans="2:11" ht="14.4" customHeight="1"/>
    <row r="5" spans="2:11" ht="24" customHeight="1">
      <c r="B5" s="155" t="s">
        <v>369</v>
      </c>
      <c r="C5" s="156"/>
      <c r="D5" s="313"/>
      <c r="E5" s="233"/>
      <c r="F5" s="234"/>
      <c r="G5" s="234"/>
      <c r="H5" s="234"/>
      <c r="I5" s="6"/>
      <c r="J5" s="232" t="s">
        <v>76</v>
      </c>
      <c r="K5" s="35"/>
    </row>
    <row r="6" spans="2:11" ht="18.600000000000001" customHeight="1">
      <c r="B6" s="6"/>
      <c r="C6" s="127"/>
      <c r="D6" s="314"/>
      <c r="F6" s="235"/>
      <c r="G6" s="235"/>
      <c r="H6" s="235"/>
      <c r="I6" s="6"/>
      <c r="J6" s="227"/>
    </row>
    <row r="7" spans="2:11" s="109" customFormat="1" ht="18.600000000000001" customHeight="1">
      <c r="B7" s="153" t="s">
        <v>370</v>
      </c>
      <c r="D7" s="315"/>
      <c r="E7" s="364" t="s">
        <v>89</v>
      </c>
      <c r="F7" s="365"/>
      <c r="G7" s="365"/>
      <c r="H7" s="365"/>
      <c r="I7" s="153"/>
      <c r="J7" s="290"/>
    </row>
    <row r="8" spans="2:11" s="109" customFormat="1" ht="18.600000000000001" customHeight="1">
      <c r="B8" s="266" t="s">
        <v>371</v>
      </c>
      <c r="C8" s="76"/>
      <c r="D8" s="316">
        <v>1</v>
      </c>
      <c r="E8" s="360"/>
      <c r="F8" s="361"/>
      <c r="G8" s="361"/>
      <c r="H8" s="361"/>
      <c r="I8" s="79"/>
      <c r="J8" s="379" t="str">
        <f>IF(D9 &gt; 1,"Achtung - bei Arealen mit mehreren Netzanschlüssen müssen die Gebäude getrennt deklariert werden. Bitte pro Netzanschlusspunkt eine Deklaration ausfüllen.", " " )</f>
        <v xml:space="preserve"> </v>
      </c>
    </row>
    <row r="9" spans="2:11" s="109" customFormat="1" ht="18.600000000000001" customHeight="1">
      <c r="B9" s="267" t="s">
        <v>403</v>
      </c>
      <c r="C9" s="268"/>
      <c r="D9" s="299">
        <v>1</v>
      </c>
      <c r="E9" s="362"/>
      <c r="F9" s="363"/>
      <c r="G9" s="363"/>
      <c r="H9" s="363"/>
      <c r="I9" s="264"/>
      <c r="J9" s="380"/>
    </row>
    <row r="10" spans="2:11" s="109" customFormat="1" ht="18.600000000000001" customHeight="1">
      <c r="D10" s="317"/>
      <c r="E10" s="116"/>
      <c r="F10" s="265"/>
      <c r="G10" s="265"/>
      <c r="H10" s="265"/>
      <c r="I10" s="264"/>
      <c r="J10" s="274"/>
    </row>
    <row r="11" spans="2:11" s="109" customFormat="1" ht="18.600000000000001" customHeight="1">
      <c r="B11" s="153" t="s">
        <v>373</v>
      </c>
      <c r="D11" s="317"/>
      <c r="E11" s="364" t="s">
        <v>89</v>
      </c>
      <c r="F11" s="365"/>
      <c r="G11" s="365"/>
      <c r="H11" s="365"/>
      <c r="I11" s="264"/>
      <c r="J11" s="271"/>
    </row>
    <row r="12" spans="2:11" s="109" customFormat="1" ht="18.600000000000001" customHeight="1">
      <c r="B12" s="266" t="s">
        <v>372</v>
      </c>
      <c r="C12" s="76"/>
      <c r="D12" s="316">
        <v>10</v>
      </c>
      <c r="E12" s="360"/>
      <c r="F12" s="361"/>
      <c r="G12" s="361"/>
      <c r="H12" s="361"/>
      <c r="I12" s="79"/>
      <c r="J12" s="272"/>
    </row>
    <row r="13" spans="2:11" s="264" customFormat="1" ht="18.600000000000001" customHeight="1">
      <c r="B13" s="291" t="s">
        <v>377</v>
      </c>
      <c r="C13" s="268"/>
      <c r="D13" s="299"/>
      <c r="E13" s="362"/>
      <c r="F13" s="363"/>
      <c r="G13" s="363"/>
      <c r="H13" s="363"/>
      <c r="J13" s="289"/>
    </row>
    <row r="14" spans="2:11" s="264" customFormat="1" ht="18.600000000000001" customHeight="1">
      <c r="B14" s="109"/>
      <c r="D14" s="317"/>
      <c r="E14" s="265"/>
      <c r="F14" s="265"/>
      <c r="G14" s="265"/>
      <c r="H14" s="265"/>
      <c r="J14" s="274"/>
    </row>
    <row r="15" spans="2:11" s="264" customFormat="1" ht="18.600000000000001" customHeight="1">
      <c r="B15" s="153" t="s">
        <v>374</v>
      </c>
      <c r="D15" s="317"/>
      <c r="E15" s="364" t="s">
        <v>89</v>
      </c>
      <c r="F15" s="365"/>
      <c r="G15" s="365"/>
      <c r="H15" s="365"/>
      <c r="J15" s="271"/>
    </row>
    <row r="16" spans="2:11" s="264" customFormat="1" ht="18.600000000000001" customHeight="1">
      <c r="B16" s="266" t="s">
        <v>402</v>
      </c>
      <c r="C16" s="76"/>
      <c r="D16" s="316">
        <v>0</v>
      </c>
      <c r="E16" s="360"/>
      <c r="F16" s="383"/>
      <c r="G16" s="361"/>
      <c r="H16" s="361"/>
      <c r="I16" s="79"/>
      <c r="J16" s="272"/>
    </row>
    <row r="17" spans="2:10" s="264" customFormat="1" ht="18.600000000000001" customHeight="1">
      <c r="B17" s="291" t="s">
        <v>430</v>
      </c>
      <c r="C17" s="268"/>
      <c r="D17" s="299"/>
      <c r="E17" s="362"/>
      <c r="F17" s="363"/>
      <c r="G17" s="363"/>
      <c r="H17" s="363"/>
      <c r="J17" s="273"/>
    </row>
    <row r="18" spans="2:10" s="264" customFormat="1" ht="48.6" customHeight="1">
      <c r="B18" s="267" t="s">
        <v>378</v>
      </c>
      <c r="C18" s="268"/>
      <c r="D18" s="318"/>
      <c r="E18" s="375"/>
      <c r="F18" s="376"/>
      <c r="G18" s="376"/>
      <c r="H18" s="376"/>
      <c r="I18" s="109"/>
      <c r="J18" s="289"/>
    </row>
    <row r="19" spans="2:10" s="279" customFormat="1" ht="18.600000000000001" customHeight="1">
      <c r="B19" s="275"/>
      <c r="C19" s="275"/>
      <c r="D19" s="319"/>
      <c r="E19" s="276"/>
      <c r="F19" s="277"/>
      <c r="G19" s="276"/>
      <c r="H19" s="276"/>
      <c r="I19" s="275"/>
      <c r="J19" s="278"/>
    </row>
    <row r="20" spans="2:10" s="79" customFormat="1" ht="18.600000000000001" customHeight="1">
      <c r="B20" s="130" t="s">
        <v>375</v>
      </c>
      <c r="C20" s="107"/>
      <c r="D20" s="320"/>
      <c r="E20" s="364" t="s">
        <v>89</v>
      </c>
      <c r="F20" s="365"/>
      <c r="G20" s="365"/>
      <c r="H20" s="365"/>
      <c r="J20" s="377" t="s">
        <v>400</v>
      </c>
    </row>
    <row r="21" spans="2:10" s="172" customFormat="1" ht="18.600000000000001" customHeight="1">
      <c r="B21" s="76" t="s">
        <v>376</v>
      </c>
      <c r="C21" s="263"/>
      <c r="D21" s="321">
        <v>10</v>
      </c>
      <c r="E21" s="366"/>
      <c r="F21" s="367"/>
      <c r="G21" s="367"/>
      <c r="H21" s="367"/>
      <c r="J21" s="378"/>
    </row>
    <row r="22" spans="2:10" s="79" customFormat="1" ht="18.600000000000001" customHeight="1">
      <c r="B22" s="78" t="s">
        <v>431</v>
      </c>
      <c r="C22" s="78"/>
      <c r="D22" s="298"/>
      <c r="E22" s="362"/>
      <c r="F22" s="363"/>
      <c r="G22" s="363"/>
      <c r="H22" s="363"/>
      <c r="J22" s="292" t="s">
        <v>401</v>
      </c>
    </row>
    <row r="23" spans="2:10" s="79" customFormat="1" ht="18.600000000000001" customHeight="1">
      <c r="B23" s="78" t="s">
        <v>432</v>
      </c>
      <c r="C23" s="78"/>
      <c r="D23" s="298">
        <v>4</v>
      </c>
      <c r="E23" s="362"/>
      <c r="F23" s="363"/>
      <c r="G23" s="363"/>
      <c r="H23" s="363"/>
      <c r="J23" s="288"/>
    </row>
    <row r="24" spans="2:10" s="79" customFormat="1" ht="18.600000000000001" customHeight="1" collapsed="1">
      <c r="D24" s="124"/>
      <c r="J24" s="172"/>
    </row>
    <row r="25" spans="2:10" s="79" customFormat="1" ht="18.600000000000001" hidden="1" customHeight="1">
      <c r="D25" s="124"/>
      <c r="J25" s="172"/>
    </row>
    <row r="26" spans="2:10" s="79" customFormat="1" ht="18.600000000000001" hidden="1" customHeight="1">
      <c r="B26" s="158" t="s">
        <v>61</v>
      </c>
      <c r="C26" s="159"/>
      <c r="D26" s="322"/>
      <c r="E26" s="373" t="s">
        <v>36</v>
      </c>
      <c r="F26" s="374"/>
      <c r="G26" s="374"/>
      <c r="H26" s="374"/>
      <c r="I26" s="138"/>
      <c r="J26" s="228" t="s">
        <v>211</v>
      </c>
    </row>
    <row r="27" spans="2:10" s="79" customFormat="1" ht="18.600000000000001" hidden="1" customHeight="1">
      <c r="B27" s="138" t="s">
        <v>221</v>
      </c>
      <c r="C27" s="116"/>
      <c r="D27" s="305"/>
      <c r="E27" s="369"/>
      <c r="F27" s="370"/>
      <c r="G27" s="370"/>
      <c r="H27" s="370"/>
      <c r="I27" s="138"/>
      <c r="J27" s="229"/>
    </row>
    <row r="28" spans="2:10" s="79" customFormat="1" ht="18.600000000000001" hidden="1" customHeight="1">
      <c r="B28" s="160" t="s">
        <v>80</v>
      </c>
      <c r="C28" s="160" t="s">
        <v>66</v>
      </c>
      <c r="D28" s="323"/>
      <c r="E28" s="369"/>
      <c r="F28" s="370"/>
      <c r="G28" s="370"/>
      <c r="H28" s="370"/>
      <c r="I28" s="138"/>
      <c r="J28" s="229"/>
    </row>
    <row r="29" spans="2:10" s="79" customFormat="1" ht="18.600000000000001" hidden="1" customHeight="1">
      <c r="B29" s="160" t="s">
        <v>81</v>
      </c>
      <c r="C29" s="160" t="s">
        <v>66</v>
      </c>
      <c r="D29" s="323"/>
      <c r="E29" s="369"/>
      <c r="F29" s="370"/>
      <c r="G29" s="370"/>
      <c r="H29" s="370"/>
      <c r="I29" s="138"/>
      <c r="J29" s="229"/>
    </row>
    <row r="30" spans="2:10" s="79" customFormat="1" ht="18.600000000000001" hidden="1" customHeight="1">
      <c r="B30" s="161" t="s">
        <v>209</v>
      </c>
      <c r="C30" s="161" t="s">
        <v>210</v>
      </c>
      <c r="D30" s="324"/>
      <c r="E30" s="371"/>
      <c r="F30" s="372"/>
      <c r="G30" s="372"/>
      <c r="H30" s="372"/>
      <c r="I30" s="138"/>
      <c r="J30" s="230"/>
    </row>
    <row r="31" spans="2:10" s="79" customFormat="1" ht="18.600000000000001" hidden="1" customHeight="1" collapsed="1">
      <c r="D31" s="131"/>
      <c r="J31" s="172"/>
    </row>
    <row r="32" spans="2:10" s="79" customFormat="1" ht="18.600000000000001" hidden="1" customHeight="1">
      <c r="D32" s="131"/>
      <c r="J32" s="172"/>
    </row>
    <row r="33" spans="2:10" s="138" customFormat="1" ht="18.600000000000001" hidden="1" customHeight="1">
      <c r="B33" s="158" t="s">
        <v>62</v>
      </c>
      <c r="C33" s="159"/>
      <c r="D33" s="325"/>
      <c r="E33" s="373" t="s">
        <v>36</v>
      </c>
      <c r="F33" s="374"/>
      <c r="G33" s="374"/>
      <c r="H33" s="374"/>
      <c r="J33" s="228" t="s">
        <v>212</v>
      </c>
    </row>
    <row r="34" spans="2:10" s="138" customFormat="1" ht="18.600000000000001" hidden="1" customHeight="1">
      <c r="B34" s="138" t="s">
        <v>221</v>
      </c>
      <c r="C34" s="116"/>
      <c r="D34" s="305"/>
      <c r="E34" s="369"/>
      <c r="F34" s="370"/>
      <c r="G34" s="370"/>
      <c r="H34" s="370"/>
      <c r="J34" s="229"/>
    </row>
    <row r="35" spans="2:10" s="138" customFormat="1" ht="18.600000000000001" hidden="1" customHeight="1">
      <c r="B35" s="162" t="s">
        <v>63</v>
      </c>
      <c r="C35" s="162"/>
      <c r="D35" s="326"/>
      <c r="E35" s="369"/>
      <c r="F35" s="370"/>
      <c r="G35" s="370"/>
      <c r="H35" s="370"/>
      <c r="J35" s="229"/>
    </row>
    <row r="36" spans="2:10" s="138" customFormat="1" ht="18.600000000000001" hidden="1" customHeight="1">
      <c r="B36" s="161" t="s">
        <v>205</v>
      </c>
      <c r="C36" s="161"/>
      <c r="D36" s="327"/>
      <c r="E36" s="371"/>
      <c r="F36" s="372"/>
      <c r="G36" s="372"/>
      <c r="H36" s="372"/>
      <c r="J36" s="230"/>
    </row>
    <row r="37" spans="2:10" s="138" customFormat="1" ht="18.600000000000001" hidden="1" customHeight="1" collapsed="1">
      <c r="D37" s="328"/>
      <c r="J37" s="231"/>
    </row>
    <row r="38" spans="2:10" s="138" customFormat="1" ht="18.600000000000001" hidden="1" customHeight="1">
      <c r="D38" s="328"/>
      <c r="J38" s="231"/>
    </row>
    <row r="39" spans="2:10" s="138" customFormat="1" ht="18.600000000000001" hidden="1" customHeight="1">
      <c r="B39" s="158" t="s">
        <v>208</v>
      </c>
      <c r="C39" s="159"/>
      <c r="D39" s="325"/>
      <c r="E39" s="373" t="s">
        <v>36</v>
      </c>
      <c r="F39" s="374"/>
      <c r="G39" s="374"/>
      <c r="H39" s="374"/>
      <c r="J39" s="228" t="s">
        <v>213</v>
      </c>
    </row>
    <row r="40" spans="2:10" s="138" customFormat="1" ht="18.600000000000001" hidden="1" customHeight="1">
      <c r="B40" s="138" t="s">
        <v>221</v>
      </c>
      <c r="C40" s="116"/>
      <c r="D40" s="305"/>
      <c r="E40" s="369"/>
      <c r="F40" s="370"/>
      <c r="G40" s="370"/>
      <c r="H40" s="370"/>
      <c r="J40" s="229"/>
    </row>
    <row r="41" spans="2:10" s="138" customFormat="1" ht="18.600000000000001" hidden="1" customHeight="1">
      <c r="B41" s="162" t="s">
        <v>63</v>
      </c>
      <c r="C41" s="162" t="s">
        <v>24</v>
      </c>
      <c r="D41" s="326"/>
      <c r="E41" s="369"/>
      <c r="F41" s="370"/>
      <c r="G41" s="370"/>
      <c r="H41" s="370"/>
      <c r="J41" s="229"/>
    </row>
    <row r="42" spans="2:10" s="138" customFormat="1" ht="18.600000000000001" hidden="1" customHeight="1">
      <c r="B42" s="161" t="s">
        <v>205</v>
      </c>
      <c r="C42" s="161" t="s">
        <v>198</v>
      </c>
      <c r="D42" s="327"/>
      <c r="E42" s="371"/>
      <c r="F42" s="372"/>
      <c r="G42" s="372"/>
      <c r="H42" s="372"/>
      <c r="J42" s="230"/>
    </row>
    <row r="43" spans="2:10" s="138" customFormat="1" hidden="1" collapsed="1">
      <c r="D43" s="329"/>
      <c r="J43" s="231"/>
    </row>
    <row r="44" spans="2:10" s="110" customFormat="1">
      <c r="D44" s="330"/>
      <c r="E44" s="138"/>
      <c r="F44" s="138"/>
      <c r="G44" s="138"/>
      <c r="H44" s="138"/>
      <c r="J44" s="231"/>
    </row>
  </sheetData>
  <sheetProtection formatColumns="0" formatRows="0" selectLockedCells="1"/>
  <dataConsolidate/>
  <mergeCells count="31">
    <mergeCell ref="J20:J21"/>
    <mergeCell ref="J8:J9"/>
    <mergeCell ref="G2:H2"/>
    <mergeCell ref="G3:H3"/>
    <mergeCell ref="E8:H8"/>
    <mergeCell ref="E9:H9"/>
    <mergeCell ref="E12:H12"/>
    <mergeCell ref="E13:H13"/>
    <mergeCell ref="E16:H16"/>
    <mergeCell ref="E17:H17"/>
    <mergeCell ref="E22:H22"/>
    <mergeCell ref="E23:H23"/>
    <mergeCell ref="E20:H20"/>
    <mergeCell ref="E21:H21"/>
    <mergeCell ref="E18:H18"/>
    <mergeCell ref="E41:H41"/>
    <mergeCell ref="E42:H42"/>
    <mergeCell ref="E15:H15"/>
    <mergeCell ref="E11:H11"/>
    <mergeCell ref="E7:H7"/>
    <mergeCell ref="E33:H33"/>
    <mergeCell ref="E34:H34"/>
    <mergeCell ref="E35:H35"/>
    <mergeCell ref="E36:H36"/>
    <mergeCell ref="E39:H39"/>
    <mergeCell ref="E40:H40"/>
    <mergeCell ref="E26:H26"/>
    <mergeCell ref="E27:H27"/>
    <mergeCell ref="E28:H28"/>
    <mergeCell ref="E29:H29"/>
    <mergeCell ref="E30:H30"/>
  </mergeCells>
  <conditionalFormatting sqref="D9">
    <cfRule type="cellIs" dxfId="88" priority="2" operator="greaterThan">
      <formula>1</formula>
    </cfRule>
  </conditionalFormatting>
  <conditionalFormatting sqref="J8:J9">
    <cfRule type="cellIs" dxfId="87" priority="1" operator="notEqual">
      <formula>" "</formula>
    </cfRule>
  </conditionalFormatting>
  <dataValidations count="1">
    <dataValidation allowBlank="1" showInputMessage="1" showErrorMessage="1" sqref="E8 E12 E16 E19" xr:uid="{31DD484C-EBF7-4369-93E8-D42F3DC59A21}"/>
  </dataValidations>
  <hyperlinks>
    <hyperlink ref="J22" r:id="rId1" xr:uid="{341782D3-5BAA-4EE7-87CD-64E1C7B23DCD}"/>
  </hyperlinks>
  <pageMargins left="0.70866141732283472" right="0.70866141732283472" top="1.1811023622047245" bottom="0.74803149606299213" header="0.31496062992125984" footer="0.31496062992125984"/>
  <pageSetup paperSize="9" scale="70" fitToHeight="0" orientation="portrait" r:id="rId2"/>
  <headerFooter>
    <oddHeader>&amp;R&amp;G</oddHeader>
  </headerFooter>
  <legacyDrawing r:id="rId3"/>
  <legacyDrawingHF r:id="rId4"/>
  <extLst>
    <ext xmlns:x14="http://schemas.microsoft.com/office/spreadsheetml/2009/9/main" uri="{CCE6A557-97BC-4b89-ADB6-D9C93CAAB3DF}">
      <x14:dataValidations xmlns:xm="http://schemas.microsoft.com/office/excel/2006/main" count="1">
        <x14:dataValidation type="list" allowBlank="1" showInputMessage="1" showErrorMessage="1" xr:uid="{7B541C3B-3F07-450C-8E17-12BB72AB22F7}">
          <x14:formula1>
            <xm:f>'(intern Auswahllisten)'!#REF!</xm:f>
          </x14:formula1>
          <xm:sqref>D34 D27 D40</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F526B-C040-46EB-A45D-8D3A05A78082}">
  <sheetPr codeName="Tabelle4">
    <tabColor rgb="FFFFFFCC"/>
    <outlinePr summaryBelow="0" summaryRight="0"/>
    <pageSetUpPr autoPageBreaks="0" fitToPage="1"/>
  </sheetPr>
  <dimension ref="B1:K154"/>
  <sheetViews>
    <sheetView showGridLines="0" zoomScale="85" zoomScaleNormal="85" workbookViewId="0">
      <selection activeCell="D11" sqref="D11"/>
    </sheetView>
  </sheetViews>
  <sheetFormatPr baseColWidth="10" defaultColWidth="9" defaultRowHeight="13.8" outlineLevelRow="1"/>
  <cols>
    <col min="1" max="1" width="1.59765625" style="487" customWidth="1"/>
    <col min="2" max="2" width="46.19921875" style="487" customWidth="1"/>
    <col min="3" max="3" width="7.69921875" style="488" customWidth="1"/>
    <col min="4" max="4" width="10.8984375" style="563" customWidth="1"/>
    <col min="5" max="5" width="6.19921875" style="494" customWidth="1"/>
    <col min="6" max="6" width="10.8984375" style="494" customWidth="1"/>
    <col min="7" max="7" width="18" style="494" customWidth="1"/>
    <col min="8" max="8" width="13.59765625" style="494" customWidth="1"/>
    <col min="9" max="9" width="2.5" style="487" customWidth="1"/>
    <col min="10" max="10" width="70.5" style="577" customWidth="1"/>
    <col min="11" max="11" width="7.69921875" style="487" customWidth="1"/>
    <col min="12" max="14" width="16.59765625" style="487" customWidth="1"/>
    <col min="15" max="16384" width="9" style="487"/>
  </cols>
  <sheetData>
    <row r="1" spans="2:11" ht="11.4" customHeight="1">
      <c r="J1" s="490"/>
      <c r="K1" s="491"/>
    </row>
    <row r="2" spans="2:11" ht="15.6">
      <c r="B2" s="492" t="s">
        <v>439</v>
      </c>
      <c r="G2" s="642" t="s">
        <v>103</v>
      </c>
      <c r="H2" s="642"/>
      <c r="J2" s="490"/>
      <c r="K2" s="491"/>
    </row>
    <row r="3" spans="2:11">
      <c r="B3" s="494" t="s">
        <v>440</v>
      </c>
      <c r="C3" s="495" t="str">
        <f>Anleitung!C3</f>
        <v>v0.9.6 / 30.04.2025</v>
      </c>
      <c r="G3" s="496" t="s">
        <v>429</v>
      </c>
      <c r="H3" s="496"/>
      <c r="J3" s="490"/>
      <c r="K3" s="491"/>
    </row>
    <row r="4" spans="2:11">
      <c r="J4" s="490"/>
      <c r="K4" s="491"/>
    </row>
    <row r="5" spans="2:11" ht="21.6" customHeight="1">
      <c r="B5" s="643" t="s">
        <v>247</v>
      </c>
      <c r="C5" s="644"/>
      <c r="D5" s="645"/>
      <c r="E5" s="646"/>
      <c r="F5" s="647"/>
      <c r="G5" s="647"/>
      <c r="H5" s="647"/>
      <c r="I5" s="648"/>
      <c r="J5" s="501" t="s">
        <v>76</v>
      </c>
      <c r="K5" s="502" t="s">
        <v>458</v>
      </c>
    </row>
    <row r="6" spans="2:11" s="649" customFormat="1" ht="17.25" customHeight="1">
      <c r="C6" s="650"/>
      <c r="D6" s="651"/>
      <c r="E6" s="652"/>
      <c r="F6" s="652"/>
      <c r="G6" s="652"/>
      <c r="H6" s="652"/>
      <c r="J6" s="653"/>
      <c r="K6" s="654"/>
    </row>
    <row r="7" spans="2:11" s="649" customFormat="1" ht="17.25" customHeight="1">
      <c r="B7" s="655" t="s">
        <v>434</v>
      </c>
      <c r="C7" s="650"/>
      <c r="D7" s="651"/>
      <c r="E7" s="652"/>
      <c r="F7" s="652"/>
      <c r="G7" s="652"/>
      <c r="H7" s="652"/>
      <c r="J7" s="514"/>
      <c r="K7" s="504"/>
    </row>
    <row r="8" spans="2:11" s="551" customFormat="1" ht="17.25" customHeight="1">
      <c r="B8" s="604" t="s">
        <v>385</v>
      </c>
      <c r="C8" s="656"/>
      <c r="D8" s="657"/>
      <c r="E8" s="391"/>
      <c r="F8" s="392"/>
      <c r="G8" s="392"/>
      <c r="H8" s="392"/>
      <c r="J8" s="658"/>
      <c r="K8" s="504"/>
    </row>
    <row r="9" spans="2:11" s="551" customFormat="1" ht="16.95" customHeight="1">
      <c r="B9" s="606" t="s">
        <v>386</v>
      </c>
      <c r="C9" s="659"/>
      <c r="D9" s="660"/>
      <c r="E9" s="386"/>
      <c r="F9" s="387"/>
      <c r="G9" s="387"/>
      <c r="H9" s="387"/>
      <c r="J9" s="658"/>
      <c r="K9" s="504"/>
    </row>
    <row r="10" spans="2:11" s="551" customFormat="1" ht="17.25" customHeight="1">
      <c r="B10" s="606" t="s">
        <v>473</v>
      </c>
      <c r="C10" s="659"/>
      <c r="D10" s="660"/>
      <c r="E10" s="386"/>
      <c r="F10" s="387"/>
      <c r="G10" s="387"/>
      <c r="H10" s="387"/>
      <c r="J10" s="661"/>
      <c r="K10" s="504"/>
    </row>
    <row r="11" spans="2:11" s="551" customFormat="1" ht="17.25" customHeight="1">
      <c r="B11" s="606" t="s">
        <v>456</v>
      </c>
      <c r="C11" s="659"/>
      <c r="D11" s="287"/>
      <c r="E11" s="662"/>
      <c r="F11" s="663"/>
      <c r="G11" s="663"/>
      <c r="H11" s="663"/>
      <c r="J11" s="514" t="s">
        <v>457</v>
      </c>
      <c r="K11" s="341" t="s">
        <v>449</v>
      </c>
    </row>
    <row r="12" spans="2:11" s="551" customFormat="1" ht="17.25" customHeight="1">
      <c r="B12" s="664" t="s">
        <v>399</v>
      </c>
      <c r="C12" s="664"/>
      <c r="D12" s="665"/>
      <c r="E12" s="666"/>
      <c r="F12" s="667"/>
      <c r="G12" s="667"/>
      <c r="H12" s="667"/>
      <c r="J12" s="668" t="s">
        <v>499</v>
      </c>
      <c r="K12" s="504"/>
    </row>
    <row r="13" spans="2:11" s="551" customFormat="1" ht="17.25" customHeight="1">
      <c r="B13" s="664"/>
      <c r="C13" s="664"/>
      <c r="D13" s="665"/>
      <c r="E13" s="669"/>
      <c r="F13" s="670"/>
      <c r="G13" s="670"/>
      <c r="H13" s="670"/>
      <c r="J13" s="668"/>
      <c r="K13" s="504"/>
    </row>
    <row r="14" spans="2:11" s="551" customFormat="1" ht="17.25" customHeight="1">
      <c r="B14" s="664"/>
      <c r="C14" s="664"/>
      <c r="D14" s="665"/>
      <c r="E14" s="669"/>
      <c r="F14" s="670"/>
      <c r="G14" s="670"/>
      <c r="H14" s="670"/>
      <c r="J14" s="668"/>
      <c r="K14" s="504"/>
    </row>
    <row r="15" spans="2:11" s="551" customFormat="1" ht="33.6" customHeight="1">
      <c r="B15" s="671"/>
      <c r="C15" s="671"/>
      <c r="D15" s="672"/>
      <c r="E15" s="669"/>
      <c r="F15" s="673"/>
      <c r="G15" s="673"/>
      <c r="H15" s="673"/>
      <c r="J15" s="668"/>
      <c r="K15" s="342"/>
    </row>
    <row r="16" spans="2:11" s="551" customFormat="1" ht="18" customHeight="1">
      <c r="B16" s="656" t="s">
        <v>545</v>
      </c>
      <c r="C16" s="656" t="s">
        <v>24</v>
      </c>
      <c r="D16" s="674">
        <f>SUM(D28,D36)</f>
        <v>0</v>
      </c>
      <c r="E16" s="743"/>
      <c r="F16" s="744"/>
      <c r="G16" s="744"/>
      <c r="H16" s="744"/>
      <c r="J16" s="675" t="s">
        <v>543</v>
      </c>
      <c r="K16" s="342"/>
    </row>
    <row r="17" spans="2:11" s="551" customFormat="1" ht="18" customHeight="1">
      <c r="B17" s="676" t="s">
        <v>544</v>
      </c>
      <c r="C17" s="677" t="s">
        <v>24</v>
      </c>
      <c r="D17" s="678">
        <f>SUM(D35,D49,D69,D95,D104,D113,D122,D131,D141)</f>
        <v>0</v>
      </c>
      <c r="E17" s="745"/>
      <c r="F17" s="746"/>
      <c r="G17" s="746"/>
      <c r="H17" s="746"/>
      <c r="J17" s="675"/>
      <c r="K17" s="342"/>
    </row>
    <row r="18" spans="2:11" s="551" customFormat="1" ht="20.25" customHeight="1">
      <c r="B18" s="679"/>
      <c r="C18" s="680"/>
      <c r="D18" s="681"/>
      <c r="E18" s="679"/>
      <c r="F18" s="679"/>
      <c r="G18" s="679"/>
      <c r="H18" s="679"/>
      <c r="J18" s="682"/>
      <c r="K18" s="504"/>
    </row>
    <row r="19" spans="2:11" s="551" customFormat="1" ht="17.25" customHeight="1">
      <c r="B19" s="492" t="s">
        <v>459</v>
      </c>
      <c r="C19" s="542"/>
      <c r="D19" s="681"/>
      <c r="E19" s="683"/>
      <c r="F19" s="683"/>
      <c r="G19" s="683"/>
      <c r="H19" s="683"/>
      <c r="J19" s="522"/>
      <c r="K19" s="504"/>
    </row>
    <row r="20" spans="2:11" s="551" customFormat="1" ht="16.95" customHeight="1">
      <c r="B20" s="604" t="s">
        <v>342</v>
      </c>
      <c r="C20" s="684"/>
      <c r="D20" s="349"/>
      <c r="E20" s="412"/>
      <c r="F20" s="413"/>
      <c r="G20" s="413"/>
      <c r="H20" s="413"/>
      <c r="J20" s="514" t="s">
        <v>460</v>
      </c>
      <c r="K20" s="605"/>
    </row>
    <row r="21" spans="2:11" s="551" customFormat="1" ht="17.25" customHeight="1">
      <c r="B21" s="685" t="s">
        <v>253</v>
      </c>
      <c r="C21" s="534" t="s">
        <v>24</v>
      </c>
      <c r="D21" s="311"/>
      <c r="E21" s="401"/>
      <c r="F21" s="402"/>
      <c r="G21" s="402"/>
      <c r="H21" s="402"/>
      <c r="J21" s="514"/>
      <c r="K21" s="610"/>
    </row>
    <row r="22" spans="2:11" s="551" customFormat="1" ht="17.25" customHeight="1">
      <c r="B22" s="685" t="s">
        <v>258</v>
      </c>
      <c r="C22" s="534" t="s">
        <v>24</v>
      </c>
      <c r="D22" s="296"/>
      <c r="E22" s="401"/>
      <c r="F22" s="402"/>
      <c r="G22" s="402"/>
      <c r="H22" s="402"/>
      <c r="J22" s="384"/>
      <c r="K22" s="612"/>
    </row>
    <row r="23" spans="2:11" s="551" customFormat="1" ht="17.25" customHeight="1">
      <c r="B23" s="596" t="s">
        <v>135</v>
      </c>
      <c r="C23" s="534"/>
      <c r="D23" s="310"/>
      <c r="E23" s="401"/>
      <c r="F23" s="402"/>
      <c r="G23" s="402"/>
      <c r="H23" s="402"/>
      <c r="J23" s="385"/>
      <c r="K23" s="610"/>
    </row>
    <row r="24" spans="2:11" s="551" customFormat="1" ht="17.25" customHeight="1">
      <c r="B24" s="685" t="s">
        <v>253</v>
      </c>
      <c r="C24" s="534" t="s">
        <v>24</v>
      </c>
      <c r="D24" s="311"/>
      <c r="E24" s="401"/>
      <c r="F24" s="402"/>
      <c r="G24" s="402"/>
      <c r="H24" s="402"/>
      <c r="J24" s="514" t="s">
        <v>351</v>
      </c>
      <c r="K24" s="612"/>
    </row>
    <row r="25" spans="2:11" s="551" customFormat="1" ht="17.25" customHeight="1">
      <c r="B25" s="685" t="s">
        <v>318</v>
      </c>
      <c r="C25" s="534" t="s">
        <v>24</v>
      </c>
      <c r="D25" s="305"/>
      <c r="E25" s="401"/>
      <c r="F25" s="402"/>
      <c r="G25" s="402"/>
      <c r="H25" s="402"/>
      <c r="J25" s="522"/>
      <c r="K25" s="612"/>
    </row>
    <row r="26" spans="2:11" s="551" customFormat="1" ht="17.25" customHeight="1">
      <c r="C26" s="680"/>
      <c r="D26" s="681"/>
      <c r="E26" s="549"/>
      <c r="F26" s="549"/>
      <c r="G26" s="549"/>
      <c r="H26" s="549"/>
      <c r="J26" s="522"/>
      <c r="K26" s="504"/>
    </row>
    <row r="27" spans="2:11" s="551" customFormat="1" ht="17.25" customHeight="1">
      <c r="B27" s="686" t="s">
        <v>436</v>
      </c>
      <c r="C27" s="680"/>
      <c r="D27" s="687"/>
      <c r="E27" s="549"/>
      <c r="F27" s="655"/>
      <c r="G27" s="655"/>
      <c r="H27" s="655"/>
      <c r="I27" s="686"/>
      <c r="J27" s="522"/>
      <c r="K27" s="339"/>
    </row>
    <row r="28" spans="2:11" s="551" customFormat="1" ht="17.25" customHeight="1">
      <c r="B28" s="604" t="s">
        <v>353</v>
      </c>
      <c r="C28" s="529" t="s">
        <v>24</v>
      </c>
      <c r="D28" s="255"/>
      <c r="E28" s="397"/>
      <c r="F28" s="398"/>
      <c r="G28" s="398"/>
      <c r="H28" s="398"/>
      <c r="I28" s="494"/>
      <c r="J28" s="522" t="s">
        <v>497</v>
      </c>
      <c r="K28" s="340"/>
    </row>
    <row r="29" spans="2:11" s="551" customFormat="1" ht="17.25" customHeight="1">
      <c r="B29" s="606" t="s">
        <v>435</v>
      </c>
      <c r="C29" s="688"/>
      <c r="D29" s="296"/>
      <c r="E29" s="401"/>
      <c r="F29" s="402"/>
      <c r="G29" s="402"/>
      <c r="H29" s="402"/>
      <c r="I29" s="494"/>
      <c r="J29" s="522"/>
      <c r="K29" s="335"/>
    </row>
    <row r="30" spans="2:11" s="551" customFormat="1" ht="17.25" customHeight="1">
      <c r="B30" s="596" t="s">
        <v>256</v>
      </c>
      <c r="C30" s="534" t="s">
        <v>24</v>
      </c>
      <c r="D30" s="296"/>
      <c r="E30" s="395"/>
      <c r="F30" s="396"/>
      <c r="G30" s="396"/>
      <c r="H30" s="396"/>
      <c r="I30" s="494"/>
      <c r="J30" s="522" t="s">
        <v>496</v>
      </c>
      <c r="K30" s="610"/>
    </row>
    <row r="31" spans="2:11" s="494" customFormat="1" ht="17.25" customHeight="1" collapsed="1">
      <c r="C31" s="542"/>
      <c r="D31" s="563"/>
      <c r="F31" s="241"/>
      <c r="J31" s="522"/>
      <c r="K31" s="504"/>
    </row>
    <row r="32" spans="2:11" s="549" customFormat="1" ht="17.25" customHeight="1">
      <c r="B32" s="599" t="s">
        <v>35</v>
      </c>
      <c r="C32" s="689"/>
      <c r="D32" s="690"/>
      <c r="E32" s="619" t="s">
        <v>89</v>
      </c>
      <c r="F32" s="620"/>
      <c r="G32" s="620"/>
      <c r="H32" s="620"/>
      <c r="J32" s="522"/>
      <c r="K32" s="491"/>
    </row>
    <row r="33" spans="2:11" s="549" customFormat="1" ht="17.25" customHeight="1">
      <c r="B33" s="622" t="s">
        <v>317</v>
      </c>
      <c r="C33" s="691"/>
      <c r="D33" s="297"/>
      <c r="E33" s="389"/>
      <c r="F33" s="390"/>
      <c r="G33" s="390"/>
      <c r="H33" s="390"/>
      <c r="J33" s="522"/>
      <c r="K33" s="491"/>
    </row>
    <row r="34" spans="2:11" s="549" customFormat="1" ht="17.25" customHeight="1">
      <c r="B34" s="606" t="s">
        <v>78</v>
      </c>
      <c r="C34" s="692" t="s">
        <v>23</v>
      </c>
      <c r="D34" s="306"/>
      <c r="E34" s="407"/>
      <c r="F34" s="408"/>
      <c r="G34" s="408"/>
      <c r="H34" s="408"/>
      <c r="J34" s="522"/>
      <c r="K34" s="491"/>
    </row>
    <row r="35" spans="2:11" s="549" customFormat="1" ht="17.25" customHeight="1">
      <c r="B35" s="606" t="s">
        <v>345</v>
      </c>
      <c r="C35" s="692" t="s">
        <v>66</v>
      </c>
      <c r="D35" s="310"/>
      <c r="E35" s="407"/>
      <c r="F35" s="408"/>
      <c r="G35" s="408"/>
      <c r="H35" s="408"/>
      <c r="J35" s="522"/>
      <c r="K35" s="491"/>
    </row>
    <row r="36" spans="2:11" s="549" customFormat="1" ht="17.25" customHeight="1">
      <c r="B36" s="606" t="s">
        <v>344</v>
      </c>
      <c r="C36" s="692" t="s">
        <v>66</v>
      </c>
      <c r="D36" s="310"/>
      <c r="E36" s="407"/>
      <c r="F36" s="408"/>
      <c r="G36" s="408"/>
      <c r="H36" s="408"/>
      <c r="J36" s="522"/>
      <c r="K36" s="491"/>
    </row>
    <row r="37" spans="2:11" s="549" customFormat="1" ht="17.25" customHeight="1">
      <c r="B37" s="606" t="s">
        <v>79</v>
      </c>
      <c r="C37" s="692" t="s">
        <v>64</v>
      </c>
      <c r="D37" s="333"/>
      <c r="E37" s="407"/>
      <c r="F37" s="408"/>
      <c r="G37" s="408"/>
      <c r="H37" s="408"/>
      <c r="J37" s="522"/>
      <c r="K37" s="491"/>
    </row>
    <row r="38" spans="2:11" s="494" customFormat="1" ht="17.25" customHeight="1">
      <c r="C38" s="542"/>
      <c r="D38" s="563"/>
      <c r="J38" s="522"/>
      <c r="K38" s="491"/>
    </row>
    <row r="39" spans="2:11" s="494" customFormat="1" ht="17.25" customHeight="1">
      <c r="B39" s="505" t="s">
        <v>466</v>
      </c>
      <c r="C39" s="603"/>
      <c r="D39" s="546"/>
      <c r="E39" s="619" t="s">
        <v>89</v>
      </c>
      <c r="F39" s="620"/>
      <c r="G39" s="620"/>
      <c r="H39" s="620"/>
      <c r="J39" s="522"/>
      <c r="K39" s="504"/>
    </row>
    <row r="40" spans="2:11" s="494" customFormat="1" ht="17.25" customHeight="1">
      <c r="B40" s="492"/>
      <c r="C40" s="542"/>
      <c r="D40" s="563"/>
      <c r="E40" s="695"/>
      <c r="J40" s="522"/>
      <c r="K40" s="504"/>
    </row>
    <row r="41" spans="2:11" s="494" customFormat="1" ht="17.25" customHeight="1">
      <c r="B41" s="696" t="s">
        <v>465</v>
      </c>
      <c r="C41" s="603"/>
      <c r="D41" s="546"/>
      <c r="E41" s="697"/>
      <c r="F41" s="593"/>
      <c r="G41" s="593"/>
      <c r="H41" s="593"/>
      <c r="J41" s="522"/>
      <c r="K41" s="504"/>
    </row>
    <row r="42" spans="2:11" s="577" customFormat="1" ht="17.25" customHeight="1">
      <c r="B42" s="622" t="s">
        <v>483</v>
      </c>
      <c r="C42" s="698"/>
      <c r="D42" s="297"/>
      <c r="E42" s="409"/>
      <c r="F42" s="410"/>
      <c r="G42" s="410"/>
      <c r="H42" s="410"/>
      <c r="J42" s="522" t="s">
        <v>484</v>
      </c>
      <c r="K42" s="504"/>
    </row>
    <row r="43" spans="2:11" s="494" customFormat="1" ht="17.25" customHeight="1">
      <c r="B43" s="596" t="s">
        <v>166</v>
      </c>
      <c r="C43" s="534" t="s">
        <v>77</v>
      </c>
      <c r="D43" s="298"/>
      <c r="E43" s="401"/>
      <c r="F43" s="402"/>
      <c r="G43" s="402"/>
      <c r="H43" s="402"/>
      <c r="J43" s="522" t="s">
        <v>485</v>
      </c>
      <c r="K43" s="504"/>
    </row>
    <row r="44" spans="2:11" s="494" customFormat="1" ht="17.25" customHeight="1">
      <c r="B44" s="596" t="s">
        <v>252</v>
      </c>
      <c r="C44" s="534" t="s">
        <v>24</v>
      </c>
      <c r="D44" s="298"/>
      <c r="E44" s="401"/>
      <c r="F44" s="402"/>
      <c r="G44" s="402"/>
      <c r="H44" s="402"/>
      <c r="J44" s="522"/>
      <c r="K44" s="504"/>
    </row>
    <row r="45" spans="2:11" s="494" customFormat="1" ht="17.25" customHeight="1">
      <c r="B45" s="596" t="s">
        <v>167</v>
      </c>
      <c r="C45" s="534" t="s">
        <v>25</v>
      </c>
      <c r="D45" s="298"/>
      <c r="E45" s="401"/>
      <c r="F45" s="402"/>
      <c r="G45" s="402"/>
      <c r="H45" s="402"/>
      <c r="J45" s="522"/>
      <c r="K45" s="504"/>
    </row>
    <row r="46" spans="2:11" s="494" customFormat="1" ht="17.25" customHeight="1">
      <c r="B46" s="596" t="s">
        <v>352</v>
      </c>
      <c r="C46" s="534" t="s">
        <v>24</v>
      </c>
      <c r="D46" s="307"/>
      <c r="E46" s="403"/>
      <c r="F46" s="404"/>
      <c r="G46" s="404"/>
      <c r="H46" s="404"/>
      <c r="J46" s="522"/>
      <c r="K46" s="504"/>
    </row>
    <row r="47" spans="2:11" s="700" customFormat="1" ht="17.25" customHeight="1">
      <c r="B47" s="596" t="s">
        <v>383</v>
      </c>
      <c r="C47" s="534" t="s">
        <v>117</v>
      </c>
      <c r="D47" s="304"/>
      <c r="E47" s="401"/>
      <c r="F47" s="402"/>
      <c r="G47" s="402"/>
      <c r="H47" s="402"/>
      <c r="I47" s="494"/>
      <c r="J47" s="522"/>
      <c r="K47" s="504"/>
    </row>
    <row r="48" spans="2:11" s="700" customFormat="1" ht="17.25" customHeight="1">
      <c r="B48" s="596" t="s">
        <v>206</v>
      </c>
      <c r="C48" s="534" t="s">
        <v>24</v>
      </c>
      <c r="D48" s="701">
        <f>MIN(D47,D46,D43*D44)</f>
        <v>0</v>
      </c>
      <c r="E48" s="399"/>
      <c r="F48" s="400"/>
      <c r="G48" s="400"/>
      <c r="H48" s="400"/>
      <c r="I48" s="494"/>
      <c r="J48" s="522"/>
      <c r="K48" s="504"/>
    </row>
    <row r="49" spans="2:11" s="700" customFormat="1" ht="17.25" customHeight="1">
      <c r="B49" s="596" t="s">
        <v>546</v>
      </c>
      <c r="C49" s="534" t="s">
        <v>24</v>
      </c>
      <c r="D49" s="747"/>
      <c r="E49" s="399"/>
      <c r="F49" s="400"/>
      <c r="G49" s="400"/>
      <c r="H49" s="400"/>
      <c r="I49" s="494"/>
      <c r="J49" s="522"/>
      <c r="K49" s="504"/>
    </row>
    <row r="50" spans="2:11" s="700" customFormat="1" ht="17.25" customHeight="1">
      <c r="B50" s="494"/>
      <c r="C50" s="542"/>
      <c r="D50" s="702"/>
      <c r="E50" s="703"/>
      <c r="F50" s="591"/>
      <c r="G50" s="591"/>
      <c r="H50" s="591"/>
      <c r="I50" s="494"/>
      <c r="J50" s="522"/>
      <c r="K50" s="504"/>
    </row>
    <row r="51" spans="2:11" s="700" customFormat="1" ht="17.25" customHeight="1">
      <c r="B51" s="696" t="s">
        <v>156</v>
      </c>
      <c r="C51" s="603"/>
      <c r="D51" s="546"/>
      <c r="E51" s="619"/>
      <c r="F51" s="704"/>
      <c r="G51" s="620"/>
      <c r="H51" s="620"/>
      <c r="I51" s="494"/>
      <c r="J51" s="522"/>
      <c r="K51" s="504"/>
    </row>
    <row r="52" spans="2:11" s="700" customFormat="1" ht="17.25" customHeight="1">
      <c r="B52" s="595" t="s">
        <v>118</v>
      </c>
      <c r="C52" s="698" t="s">
        <v>384</v>
      </c>
      <c r="D52" s="299"/>
      <c r="E52" s="401"/>
      <c r="F52" s="402"/>
      <c r="G52" s="402"/>
      <c r="H52" s="402"/>
      <c r="I52" s="494"/>
      <c r="J52" s="522" t="s">
        <v>482</v>
      </c>
      <c r="K52" s="504"/>
    </row>
    <row r="53" spans="2:11" s="700" customFormat="1" ht="17.25" customHeight="1">
      <c r="B53" s="596" t="s">
        <v>168</v>
      </c>
      <c r="C53" s="534" t="s">
        <v>24</v>
      </c>
      <c r="D53" s="299"/>
      <c r="E53" s="401"/>
      <c r="F53" s="402"/>
      <c r="G53" s="402"/>
      <c r="H53" s="402"/>
      <c r="I53" s="494"/>
      <c r="J53" s="625"/>
      <c r="K53" s="504"/>
    </row>
    <row r="54" spans="2:11" s="700" customFormat="1" ht="17.25" customHeight="1">
      <c r="B54" s="596" t="s">
        <v>478</v>
      </c>
      <c r="C54" s="534" t="s">
        <v>66</v>
      </c>
      <c r="D54" s="701">
        <f>D53</f>
        <v>0</v>
      </c>
      <c r="E54" s="401"/>
      <c r="F54" s="402"/>
      <c r="G54" s="402"/>
      <c r="H54" s="402"/>
      <c r="I54" s="494"/>
      <c r="J54" s="522"/>
      <c r="K54" s="504"/>
    </row>
    <row r="55" spans="2:11" s="700" customFormat="1" ht="17.25" customHeight="1">
      <c r="B55" s="494"/>
      <c r="C55" s="542"/>
      <c r="D55" s="702"/>
      <c r="E55" s="705"/>
      <c r="F55" s="706"/>
      <c r="G55" s="706"/>
      <c r="H55" s="706"/>
      <c r="I55" s="494"/>
      <c r="J55" s="522"/>
      <c r="K55" s="504"/>
    </row>
    <row r="56" spans="2:11" s="494" customFormat="1" ht="17.25" customHeight="1">
      <c r="B56" s="696" t="s">
        <v>467</v>
      </c>
      <c r="C56" s="603"/>
      <c r="D56" s="546"/>
      <c r="E56" s="697"/>
      <c r="F56" s="593"/>
      <c r="G56" s="593"/>
      <c r="H56" s="593"/>
      <c r="J56" s="522"/>
      <c r="K56" s="504"/>
    </row>
    <row r="57" spans="2:11" s="700" customFormat="1" ht="17.25" customHeight="1">
      <c r="B57" s="622" t="s">
        <v>461</v>
      </c>
      <c r="C57" s="698" t="s">
        <v>384</v>
      </c>
      <c r="D57" s="300"/>
      <c r="E57" s="409"/>
      <c r="F57" s="410"/>
      <c r="G57" s="410"/>
      <c r="H57" s="410"/>
      <c r="I57" s="577"/>
      <c r="J57" s="554" t="s">
        <v>498</v>
      </c>
      <c r="K57" s="341" t="s">
        <v>449</v>
      </c>
    </row>
    <row r="58" spans="2:11" s="700" customFormat="1" ht="17.25" customHeight="1">
      <c r="B58" s="595" t="s">
        <v>379</v>
      </c>
      <c r="C58" s="707" t="s">
        <v>24</v>
      </c>
      <c r="D58" s="331"/>
      <c r="E58" s="405"/>
      <c r="F58" s="406"/>
      <c r="G58" s="406"/>
      <c r="H58" s="406"/>
      <c r="I58" s="577"/>
      <c r="J58" s="554"/>
      <c r="K58" s="491"/>
    </row>
    <row r="59" spans="2:11" s="700" customFormat="1" ht="17.25" customHeight="1">
      <c r="B59" s="595" t="s">
        <v>462</v>
      </c>
      <c r="C59" s="707" t="s">
        <v>384</v>
      </c>
      <c r="D59" s="301"/>
      <c r="E59" s="405"/>
      <c r="F59" s="406"/>
      <c r="G59" s="406"/>
      <c r="H59" s="406"/>
      <c r="I59" s="577"/>
      <c r="J59" s="554"/>
      <c r="K59" s="491"/>
    </row>
    <row r="60" spans="2:11" s="700" customFormat="1" ht="17.25" customHeight="1">
      <c r="B60" s="595" t="s">
        <v>380</v>
      </c>
      <c r="C60" s="707" t="s">
        <v>24</v>
      </c>
      <c r="D60" s="331"/>
      <c r="E60" s="405"/>
      <c r="F60" s="406"/>
      <c r="G60" s="406"/>
      <c r="H60" s="406"/>
      <c r="I60" s="577"/>
      <c r="J60" s="554"/>
      <c r="K60" s="491"/>
    </row>
    <row r="61" spans="2:11" s="700" customFormat="1" ht="17.25" customHeight="1">
      <c r="B61" s="595" t="s">
        <v>463</v>
      </c>
      <c r="C61" s="707" t="s">
        <v>384</v>
      </c>
      <c r="D61" s="301"/>
      <c r="E61" s="405"/>
      <c r="F61" s="406"/>
      <c r="G61" s="406"/>
      <c r="H61" s="406"/>
      <c r="I61" s="577"/>
      <c r="J61" s="554"/>
      <c r="K61" s="491"/>
    </row>
    <row r="62" spans="2:11" s="700" customFormat="1" ht="17.25" customHeight="1">
      <c r="B62" s="595" t="s">
        <v>381</v>
      </c>
      <c r="C62" s="534" t="s">
        <v>24</v>
      </c>
      <c r="D62" s="332"/>
      <c r="E62" s="401"/>
      <c r="F62" s="402"/>
      <c r="G62" s="402"/>
      <c r="H62" s="402"/>
      <c r="I62" s="494"/>
      <c r="J62" s="554"/>
      <c r="K62" s="491"/>
    </row>
    <row r="63" spans="2:11" s="700" customFormat="1" ht="17.25" customHeight="1">
      <c r="B63" s="595" t="s">
        <v>464</v>
      </c>
      <c r="C63" s="707" t="s">
        <v>384</v>
      </c>
      <c r="D63" s="302"/>
      <c r="E63" s="401"/>
      <c r="F63" s="402"/>
      <c r="G63" s="402"/>
      <c r="H63" s="402"/>
      <c r="I63" s="494"/>
      <c r="J63" s="554"/>
      <c r="K63" s="491"/>
    </row>
    <row r="64" spans="2:11" s="700" customFormat="1" ht="17.25" customHeight="1">
      <c r="B64" s="596" t="s">
        <v>382</v>
      </c>
      <c r="C64" s="534" t="s">
        <v>24</v>
      </c>
      <c r="D64" s="332"/>
      <c r="E64" s="401"/>
      <c r="F64" s="402"/>
      <c r="G64" s="402"/>
      <c r="H64" s="402"/>
      <c r="I64" s="494"/>
      <c r="J64" s="554"/>
      <c r="K64" s="491"/>
    </row>
    <row r="65" spans="2:11" s="700" customFormat="1" ht="17.25" customHeight="1">
      <c r="B65" s="494"/>
      <c r="C65" s="542"/>
      <c r="D65" s="702"/>
      <c r="E65" s="494"/>
      <c r="F65" s="494"/>
      <c r="G65" s="494"/>
      <c r="H65" s="494"/>
      <c r="I65" s="494"/>
      <c r="J65" s="522"/>
      <c r="K65" s="491"/>
    </row>
    <row r="66" spans="2:11" s="494" customFormat="1" ht="17.25" customHeight="1">
      <c r="B66" s="505" t="s">
        <v>184</v>
      </c>
      <c r="C66" s="708"/>
      <c r="D66" s="546"/>
      <c r="E66" s="619" t="s">
        <v>89</v>
      </c>
      <c r="F66" s="620"/>
      <c r="G66" s="620"/>
      <c r="H66" s="620"/>
      <c r="J66" s="522"/>
      <c r="K66" s="491"/>
    </row>
    <row r="67" spans="2:11" s="494" customFormat="1" ht="17.25" customHeight="1">
      <c r="B67" s="604" t="s">
        <v>514</v>
      </c>
      <c r="C67" s="709"/>
      <c r="D67" s="297"/>
      <c r="E67" s="389"/>
      <c r="F67" s="390"/>
      <c r="G67" s="390"/>
      <c r="H67" s="390"/>
      <c r="J67" s="710"/>
      <c r="K67" s="491"/>
    </row>
    <row r="68" spans="2:11" s="494" customFormat="1" ht="17.25" customHeight="1">
      <c r="B68" s="711" t="s">
        <v>65</v>
      </c>
      <c r="C68" s="539" t="s">
        <v>66</v>
      </c>
      <c r="D68" s="303"/>
      <c r="E68" s="401"/>
      <c r="F68" s="402"/>
      <c r="G68" s="402"/>
      <c r="H68" s="402"/>
      <c r="J68" s="522" t="s">
        <v>481</v>
      </c>
      <c r="K68" s="491"/>
    </row>
    <row r="69" spans="2:11" s="494" customFormat="1" ht="17.25" customHeight="1">
      <c r="B69" s="596" t="s">
        <v>546</v>
      </c>
      <c r="C69" s="539" t="s">
        <v>66</v>
      </c>
      <c r="D69" s="485"/>
      <c r="E69" s="401"/>
      <c r="F69" s="402"/>
      <c r="G69" s="402"/>
      <c r="H69" s="402"/>
      <c r="J69" s="522"/>
      <c r="K69" s="491"/>
    </row>
    <row r="70" spans="2:11" s="494" customFormat="1" ht="17.25" hidden="1" customHeight="1">
      <c r="B70" s="713" t="s">
        <v>182</v>
      </c>
      <c r="C70" s="713"/>
      <c r="D70" s="714" t="s">
        <v>21</v>
      </c>
      <c r="E70" s="607"/>
      <c r="F70" s="608"/>
      <c r="G70" s="608"/>
      <c r="H70" s="608"/>
      <c r="J70" s="522"/>
      <c r="K70" s="491"/>
    </row>
    <row r="71" spans="2:11" s="494" customFormat="1" ht="17.25" hidden="1" customHeight="1">
      <c r="B71" s="713" t="s">
        <v>215</v>
      </c>
      <c r="C71" s="713"/>
      <c r="D71" s="714" t="s">
        <v>21</v>
      </c>
      <c r="E71" s="607"/>
      <c r="F71" s="608"/>
      <c r="G71" s="608"/>
      <c r="H71" s="608"/>
      <c r="J71" s="522"/>
      <c r="K71" s="491"/>
    </row>
    <row r="72" spans="2:11" s="494" customFormat="1" ht="17.25" hidden="1" customHeight="1">
      <c r="B72" s="713" t="s">
        <v>183</v>
      </c>
      <c r="C72" s="713"/>
      <c r="D72" s="714" t="s">
        <v>21</v>
      </c>
      <c r="E72" s="715">
        <f>_xlfn.XLOOKUP(D72,'(intern Auswahllisten)'!H$25:H$26,'(intern Auswahllisten)'!I$25:I$26)</f>
        <v>0</v>
      </c>
      <c r="F72" s="716" t="s">
        <v>181</v>
      </c>
      <c r="G72" s="716"/>
      <c r="H72" s="596"/>
      <c r="J72" s="522"/>
      <c r="K72" s="491"/>
    </row>
    <row r="73" spans="2:11" s="494" customFormat="1" ht="17.25" hidden="1" customHeight="1">
      <c r="B73" s="596" t="s">
        <v>175</v>
      </c>
      <c r="C73" s="534" t="s">
        <v>67</v>
      </c>
      <c r="D73" s="699"/>
      <c r="E73" s="715">
        <f>_xlfn.XLOOKUP(D70,'(intern Auswahllisten)'!H$25:H$26,'(intern Auswahllisten)'!I$25:I$26)</f>
        <v>0</v>
      </c>
      <c r="F73" s="716" t="s">
        <v>181</v>
      </c>
      <c r="G73" s="716"/>
      <c r="H73" s="596"/>
      <c r="J73" s="522"/>
      <c r="K73" s="491"/>
    </row>
    <row r="74" spans="2:11" s="494" customFormat="1" ht="17.25" hidden="1" customHeight="1">
      <c r="B74" s="596" t="s">
        <v>176</v>
      </c>
      <c r="C74" s="534" t="s">
        <v>67</v>
      </c>
      <c r="D74" s="699"/>
      <c r="E74" s="715">
        <f>_xlfn.XLOOKUP(D71,'(intern Auswahllisten)'!H$25:H$26,'(intern Auswahllisten)'!I$25:I$26)</f>
        <v>0</v>
      </c>
      <c r="F74" s="716" t="s">
        <v>181</v>
      </c>
      <c r="G74" s="716"/>
      <c r="H74" s="596"/>
      <c r="J74" s="522"/>
      <c r="K74" s="491"/>
    </row>
    <row r="75" spans="2:11" s="494" customFormat="1" ht="17.25" hidden="1" customHeight="1">
      <c r="B75" s="717" t="s">
        <v>437</v>
      </c>
      <c r="C75" s="539"/>
      <c r="D75" s="718"/>
      <c r="E75" s="607"/>
      <c r="F75" s="608"/>
      <c r="G75" s="608"/>
      <c r="H75" s="608"/>
      <c r="J75" s="522"/>
      <c r="K75" s="491"/>
    </row>
    <row r="76" spans="2:11" s="494" customFormat="1" ht="17.25" hidden="1" customHeight="1">
      <c r="B76" s="596" t="s">
        <v>155</v>
      </c>
      <c r="C76" s="534"/>
      <c r="D76" s="699" t="s">
        <v>137</v>
      </c>
      <c r="E76" s="596">
        <f>VLOOKUP(Geräte!D76,'(intern Auswahllisten)'!C25:D28,2)</f>
        <v>30</v>
      </c>
      <c r="F76" s="713" t="s">
        <v>91</v>
      </c>
      <c r="G76" s="713"/>
      <c r="H76" s="596"/>
      <c r="J76" s="522"/>
      <c r="K76" s="491"/>
    </row>
    <row r="77" spans="2:11" s="494" customFormat="1" ht="17.25" hidden="1" customHeight="1">
      <c r="B77" s="595" t="s">
        <v>197</v>
      </c>
      <c r="C77" s="539" t="s">
        <v>66</v>
      </c>
      <c r="D77" s="712"/>
      <c r="E77" s="607"/>
      <c r="F77" s="608"/>
      <c r="G77" s="608"/>
      <c r="H77" s="608"/>
      <c r="J77" s="522"/>
      <c r="K77" s="491"/>
    </row>
    <row r="78" spans="2:11" s="494" customFormat="1" ht="17.25" hidden="1" customHeight="1">
      <c r="B78" s="595" t="s">
        <v>75</v>
      </c>
      <c r="C78" s="539"/>
      <c r="D78" s="712">
        <v>3.5</v>
      </c>
      <c r="E78" s="607"/>
      <c r="F78" s="608"/>
      <c r="G78" s="608"/>
      <c r="H78" s="608"/>
      <c r="J78" s="522"/>
      <c r="K78" s="491"/>
    </row>
    <row r="79" spans="2:11" s="494" customFormat="1" ht="17.25" hidden="1" customHeight="1">
      <c r="B79" s="596" t="s">
        <v>70</v>
      </c>
      <c r="C79" s="534" t="s">
        <v>68</v>
      </c>
      <c r="D79" s="699">
        <v>5</v>
      </c>
      <c r="E79" s="607"/>
      <c r="F79" s="608"/>
      <c r="G79" s="608"/>
      <c r="H79" s="608"/>
      <c r="J79" s="522"/>
      <c r="K79" s="491"/>
    </row>
    <row r="80" spans="2:11" s="494" customFormat="1" ht="17.25" hidden="1" customHeight="1">
      <c r="B80" s="596" t="s">
        <v>139</v>
      </c>
      <c r="C80" s="534" t="s">
        <v>119</v>
      </c>
      <c r="D80" s="719">
        <v>50</v>
      </c>
      <c r="E80" s="607"/>
      <c r="F80" s="608"/>
      <c r="G80" s="608"/>
      <c r="H80" s="608"/>
      <c r="J80" s="522"/>
      <c r="K80" s="491"/>
    </row>
    <row r="81" spans="2:11" s="494" customFormat="1" ht="17.25" hidden="1" customHeight="1">
      <c r="B81" s="596" t="s">
        <v>120</v>
      </c>
      <c r="C81" s="534" t="s">
        <v>119</v>
      </c>
      <c r="D81" s="719">
        <v>65</v>
      </c>
      <c r="E81" s="607"/>
      <c r="F81" s="608"/>
      <c r="G81" s="608"/>
      <c r="H81" s="608"/>
      <c r="J81" s="522"/>
      <c r="K81" s="491"/>
    </row>
    <row r="82" spans="2:11" s="494" customFormat="1" ht="17.25" hidden="1" customHeight="1">
      <c r="B82" s="596" t="s">
        <v>69</v>
      </c>
      <c r="C82" s="534" t="s">
        <v>68</v>
      </c>
      <c r="D82" s="699">
        <v>5</v>
      </c>
      <c r="E82" s="607"/>
      <c r="F82" s="608"/>
      <c r="G82" s="608"/>
      <c r="H82" s="608"/>
      <c r="J82" s="522"/>
      <c r="K82" s="491"/>
    </row>
    <row r="83" spans="2:11" s="494" customFormat="1" ht="17.25" hidden="1" customHeight="1">
      <c r="B83" s="720" t="s">
        <v>72</v>
      </c>
      <c r="C83" s="677" t="s">
        <v>68</v>
      </c>
      <c r="D83" s="721">
        <v>1</v>
      </c>
      <c r="E83" s="722"/>
      <c r="F83" s="723"/>
      <c r="G83" s="723"/>
      <c r="H83" s="723"/>
      <c r="J83" s="522"/>
      <c r="K83" s="491"/>
    </row>
    <row r="84" spans="2:11" s="494" customFormat="1" ht="17.25" hidden="1" customHeight="1">
      <c r="B84" s="724" t="s">
        <v>205</v>
      </c>
      <c r="C84" s="529"/>
      <c r="D84" s="725"/>
      <c r="E84" s="726"/>
      <c r="F84" s="727"/>
      <c r="G84" s="727"/>
      <c r="H84" s="727"/>
      <c r="J84" s="522"/>
      <c r="K84" s="491"/>
    </row>
    <row r="85" spans="2:11" s="494" customFormat="1" ht="17.25" hidden="1" customHeight="1">
      <c r="B85" s="606" t="s">
        <v>178</v>
      </c>
      <c r="C85" s="534" t="s">
        <v>74</v>
      </c>
      <c r="D85" s="701">
        <f>(Geräte!$E$76*Geräte!$D$75*2.5/1000*D83)*E72</f>
        <v>0</v>
      </c>
      <c r="E85" s="728">
        <f>D85/D$78</f>
        <v>0</v>
      </c>
      <c r="F85" s="596" t="s">
        <v>198</v>
      </c>
      <c r="G85" s="713"/>
      <c r="H85" s="713"/>
      <c r="J85" s="522"/>
      <c r="K85" s="491"/>
    </row>
    <row r="86" spans="2:11" s="494" customFormat="1" ht="17.25" hidden="1" customHeight="1">
      <c r="B86" s="596" t="s">
        <v>177</v>
      </c>
      <c r="C86" s="534" t="s">
        <v>74</v>
      </c>
      <c r="D86" s="702">
        <f>1.16*D73*E73*(D81-D80+D82)/1000</f>
        <v>0</v>
      </c>
      <c r="E86" s="728">
        <f t="shared" ref="E86:E87" si="0">D86/D$78</f>
        <v>0</v>
      </c>
      <c r="F86" s="596" t="s">
        <v>198</v>
      </c>
      <c r="G86" s="713"/>
      <c r="H86" s="713"/>
      <c r="J86" s="522"/>
      <c r="K86" s="491"/>
    </row>
    <row r="87" spans="2:11" s="494" customFormat="1" ht="17.25" hidden="1" customHeight="1">
      <c r="B87" s="720" t="s">
        <v>179</v>
      </c>
      <c r="C87" s="677" t="s">
        <v>74</v>
      </c>
      <c r="D87" s="729">
        <f>D79*1.16*D74*E74/1000</f>
        <v>0</v>
      </c>
      <c r="E87" s="730">
        <f t="shared" si="0"/>
        <v>0</v>
      </c>
      <c r="F87" s="720" t="s">
        <v>198</v>
      </c>
      <c r="G87" s="731"/>
      <c r="H87" s="731"/>
      <c r="J87" s="522"/>
      <c r="K87" s="491"/>
    </row>
    <row r="88" spans="2:11" s="494" customFormat="1" ht="17.25" hidden="1" customHeight="1">
      <c r="B88" s="593" t="s">
        <v>180</v>
      </c>
      <c r="C88" s="603" t="s">
        <v>102</v>
      </c>
      <c r="D88" s="732">
        <f>(D85+D87+D86)/D78</f>
        <v>0</v>
      </c>
      <c r="E88" s="619"/>
      <c r="F88" s="620"/>
      <c r="G88" s="620"/>
      <c r="H88" s="620"/>
      <c r="J88" s="522"/>
      <c r="K88" s="491"/>
    </row>
    <row r="89" spans="2:11" s="494" customFormat="1" ht="17.25" customHeight="1">
      <c r="C89" s="542"/>
      <c r="D89" s="702"/>
      <c r="J89" s="522"/>
      <c r="K89" s="491"/>
    </row>
    <row r="90" spans="2:11" s="494" customFormat="1" ht="17.25" customHeight="1">
      <c r="B90" s="505" t="s">
        <v>522</v>
      </c>
      <c r="C90" s="708"/>
      <c r="D90" s="733"/>
      <c r="E90" s="620" t="s">
        <v>89</v>
      </c>
      <c r="F90" s="620"/>
      <c r="G90" s="620"/>
      <c r="H90" s="620"/>
      <c r="J90" s="522"/>
      <c r="K90" s="491"/>
    </row>
    <row r="91" spans="2:11" s="494" customFormat="1" ht="17.25" customHeight="1">
      <c r="B91" s="604" t="s">
        <v>524</v>
      </c>
      <c r="C91" s="709"/>
      <c r="D91" s="297"/>
      <c r="E91" s="390"/>
      <c r="F91" s="390"/>
      <c r="G91" s="390"/>
      <c r="H91" s="390"/>
      <c r="J91" s="514" t="s">
        <v>535</v>
      </c>
      <c r="K91" s="491"/>
    </row>
    <row r="92" spans="2:11" s="494" customFormat="1" ht="17.25" customHeight="1">
      <c r="B92" s="711" t="s">
        <v>523</v>
      </c>
      <c r="C92" s="539"/>
      <c r="D92" s="303"/>
      <c r="E92" s="402"/>
      <c r="F92" s="402"/>
      <c r="G92" s="402"/>
      <c r="H92" s="402"/>
      <c r="J92" s="522"/>
      <c r="K92" s="491"/>
    </row>
    <row r="93" spans="2:11" s="494" customFormat="1" ht="17.25" customHeight="1">
      <c r="B93" s="711" t="s">
        <v>525</v>
      </c>
      <c r="C93" s="539" t="s">
        <v>384</v>
      </c>
      <c r="D93" s="303"/>
      <c r="E93" s="351"/>
      <c r="F93" s="351"/>
      <c r="G93" s="351"/>
      <c r="H93" s="351"/>
      <c r="J93" s="522"/>
      <c r="K93" s="491"/>
    </row>
    <row r="94" spans="2:11" s="494" customFormat="1" ht="17.25" customHeight="1">
      <c r="B94" s="606" t="s">
        <v>526</v>
      </c>
      <c r="C94" s="534" t="s">
        <v>24</v>
      </c>
      <c r="D94" s="305"/>
      <c r="E94" s="350"/>
      <c r="F94" s="350"/>
      <c r="G94" s="350"/>
      <c r="H94" s="350"/>
      <c r="J94" s="522"/>
      <c r="K94" s="491"/>
    </row>
    <row r="95" spans="2:11" s="494" customFormat="1" ht="17.25" customHeight="1">
      <c r="B95" s="596" t="s">
        <v>546</v>
      </c>
      <c r="C95" s="539" t="s">
        <v>24</v>
      </c>
      <c r="D95" s="485"/>
      <c r="E95" s="401"/>
      <c r="F95" s="402"/>
      <c r="G95" s="402"/>
      <c r="H95" s="402"/>
      <c r="J95" s="522"/>
      <c r="K95" s="491"/>
    </row>
    <row r="96" spans="2:11" s="494" customFormat="1" ht="17.25" customHeight="1">
      <c r="C96" s="542"/>
      <c r="D96" s="702"/>
      <c r="J96" s="522"/>
      <c r="K96" s="491"/>
    </row>
    <row r="97" spans="2:11" s="494" customFormat="1" ht="17.25" customHeight="1">
      <c r="B97" s="599" t="s">
        <v>474</v>
      </c>
      <c r="C97" s="689"/>
      <c r="D97" s="734"/>
      <c r="E97" s="704" t="s">
        <v>89</v>
      </c>
      <c r="F97" s="704"/>
      <c r="G97" s="704"/>
      <c r="H97" s="704"/>
      <c r="I97" s="549"/>
      <c r="J97" s="522" t="s">
        <v>519</v>
      </c>
      <c r="K97" s="491"/>
    </row>
    <row r="98" spans="2:11" s="494" customFormat="1" ht="17.25" customHeight="1">
      <c r="B98" s="604" t="s">
        <v>390</v>
      </c>
      <c r="C98" s="691"/>
      <c r="D98" s="657"/>
      <c r="E98" s="391"/>
      <c r="F98" s="392"/>
      <c r="G98" s="392"/>
      <c r="H98" s="392"/>
      <c r="I98" s="549"/>
      <c r="J98" s="522"/>
      <c r="K98" s="491"/>
    </row>
    <row r="99" spans="2:11" s="494" customFormat="1" ht="17.25" customHeight="1">
      <c r="B99" s="606" t="s">
        <v>221</v>
      </c>
      <c r="C99" s="692"/>
      <c r="D99" s="311"/>
      <c r="E99" s="407"/>
      <c r="F99" s="408"/>
      <c r="G99" s="408"/>
      <c r="H99" s="408"/>
      <c r="I99" s="549"/>
      <c r="J99" s="522"/>
      <c r="K99" s="491"/>
    </row>
    <row r="100" spans="2:11" s="494" customFormat="1" ht="17.25" customHeight="1">
      <c r="B100" s="606" t="s">
        <v>207</v>
      </c>
      <c r="C100" s="692" t="s">
        <v>24</v>
      </c>
      <c r="D100" s="312"/>
      <c r="E100" s="407"/>
      <c r="F100" s="408"/>
      <c r="G100" s="408"/>
      <c r="H100" s="408"/>
      <c r="I100" s="549"/>
      <c r="J100" s="522"/>
      <c r="K100" s="491"/>
    </row>
    <row r="101" spans="2:11" s="494" customFormat="1" ht="17.25" customHeight="1">
      <c r="B101" s="606" t="s">
        <v>387</v>
      </c>
      <c r="C101" s="692" t="s">
        <v>24</v>
      </c>
      <c r="D101" s="308"/>
      <c r="E101" s="407"/>
      <c r="F101" s="408"/>
      <c r="G101" s="408"/>
      <c r="H101" s="408"/>
      <c r="I101" s="549"/>
      <c r="J101" s="522"/>
      <c r="K101" s="491"/>
    </row>
    <row r="102" spans="2:11" s="494" customFormat="1" ht="17.25" customHeight="1">
      <c r="B102" s="606" t="s">
        <v>388</v>
      </c>
      <c r="C102" s="692" t="s">
        <v>24</v>
      </c>
      <c r="D102" s="308"/>
      <c r="E102" s="407"/>
      <c r="F102" s="408"/>
      <c r="G102" s="408"/>
      <c r="H102" s="408"/>
      <c r="I102" s="549"/>
      <c r="J102" s="522"/>
      <c r="K102" s="491"/>
    </row>
    <row r="103" spans="2:11" s="494" customFormat="1" ht="81" customHeight="1">
      <c r="B103" s="613" t="s">
        <v>389</v>
      </c>
      <c r="C103" s="692"/>
      <c r="D103" s="735"/>
      <c r="E103" s="693"/>
      <c r="F103" s="694"/>
      <c r="G103" s="694"/>
      <c r="H103" s="694"/>
      <c r="I103" s="549"/>
      <c r="J103" s="510" t="s">
        <v>479</v>
      </c>
      <c r="K103" s="491"/>
    </row>
    <row r="104" spans="2:11" s="494" customFormat="1" ht="16.8" customHeight="1">
      <c r="B104" s="596" t="s">
        <v>546</v>
      </c>
      <c r="C104" s="539" t="s">
        <v>24</v>
      </c>
      <c r="D104" s="485"/>
      <c r="E104" s="401"/>
      <c r="F104" s="402"/>
      <c r="G104" s="402"/>
      <c r="H104" s="402"/>
      <c r="I104" s="549"/>
      <c r="J104" s="510"/>
      <c r="K104" s="491"/>
    </row>
    <row r="105" spans="2:11" s="494" customFormat="1" ht="17.25" customHeight="1">
      <c r="C105" s="542"/>
      <c r="D105" s="563"/>
      <c r="J105" s="522"/>
      <c r="K105" s="491"/>
    </row>
    <row r="106" spans="2:11" s="494" customFormat="1" ht="17.25" customHeight="1" collapsed="1">
      <c r="B106" s="599" t="s">
        <v>475</v>
      </c>
      <c r="C106" s="689"/>
      <c r="D106" s="734"/>
      <c r="E106" s="704" t="s">
        <v>89</v>
      </c>
      <c r="F106" s="704"/>
      <c r="G106" s="704"/>
      <c r="H106" s="704"/>
      <c r="I106" s="549"/>
      <c r="J106" s="522" t="s">
        <v>534</v>
      </c>
      <c r="K106" s="491"/>
    </row>
    <row r="107" spans="2:11" s="494" customFormat="1" ht="17.25" hidden="1" customHeight="1" outlineLevel="1">
      <c r="B107" s="604" t="s">
        <v>390</v>
      </c>
      <c r="C107" s="691"/>
      <c r="D107" s="657"/>
      <c r="E107" s="391"/>
      <c r="F107" s="392"/>
      <c r="G107" s="392"/>
      <c r="H107" s="392"/>
      <c r="I107" s="549"/>
      <c r="J107" s="522"/>
      <c r="K107" s="491"/>
    </row>
    <row r="108" spans="2:11" s="494" customFormat="1" ht="17.25" hidden="1" customHeight="1" outlineLevel="1">
      <c r="B108" s="606" t="s">
        <v>221</v>
      </c>
      <c r="C108" s="692"/>
      <c r="D108" s="311"/>
      <c r="E108" s="407"/>
      <c r="F108" s="408"/>
      <c r="G108" s="408"/>
      <c r="H108" s="408"/>
      <c r="I108" s="549"/>
      <c r="J108" s="522"/>
      <c r="K108" s="491"/>
    </row>
    <row r="109" spans="2:11" s="494" customFormat="1" ht="17.25" hidden="1" customHeight="1" outlineLevel="1">
      <c r="B109" s="606" t="s">
        <v>207</v>
      </c>
      <c r="C109" s="692" t="s">
        <v>24</v>
      </c>
      <c r="D109" s="312"/>
      <c r="E109" s="407"/>
      <c r="F109" s="408"/>
      <c r="G109" s="408"/>
      <c r="H109" s="408"/>
      <c r="I109" s="549"/>
      <c r="J109" s="522"/>
      <c r="K109" s="491"/>
    </row>
    <row r="110" spans="2:11" s="494" customFormat="1" ht="17.25" hidden="1" customHeight="1" outlineLevel="1">
      <c r="B110" s="606" t="s">
        <v>387</v>
      </c>
      <c r="C110" s="692" t="s">
        <v>24</v>
      </c>
      <c r="D110" s="312"/>
      <c r="E110" s="407"/>
      <c r="F110" s="408"/>
      <c r="G110" s="408"/>
      <c r="H110" s="408"/>
      <c r="I110" s="549"/>
      <c r="J110" s="522"/>
      <c r="K110" s="491"/>
    </row>
    <row r="111" spans="2:11" s="494" customFormat="1" ht="17.25" hidden="1" customHeight="1" outlineLevel="1">
      <c r="B111" s="606" t="s">
        <v>388</v>
      </c>
      <c r="C111" s="692" t="s">
        <v>24</v>
      </c>
      <c r="D111" s="312"/>
      <c r="E111" s="407"/>
      <c r="F111" s="408"/>
      <c r="G111" s="408"/>
      <c r="H111" s="408"/>
      <c r="I111" s="549"/>
      <c r="J111" s="522"/>
      <c r="K111" s="491"/>
    </row>
    <row r="112" spans="2:11" s="494" customFormat="1" ht="81" hidden="1" customHeight="1" outlineLevel="1">
      <c r="B112" s="613" t="s">
        <v>389</v>
      </c>
      <c r="C112" s="692"/>
      <c r="D112" s="735"/>
      <c r="E112" s="693"/>
      <c r="F112" s="694"/>
      <c r="G112" s="694"/>
      <c r="H112" s="694"/>
      <c r="I112" s="549"/>
      <c r="J112" s="522"/>
      <c r="K112" s="491"/>
    </row>
    <row r="113" spans="2:11" s="494" customFormat="1" ht="16.2" hidden="1" customHeight="1" outlineLevel="1">
      <c r="B113" s="596" t="s">
        <v>546</v>
      </c>
      <c r="C113" s="539" t="s">
        <v>24</v>
      </c>
      <c r="D113" s="485"/>
      <c r="E113" s="401"/>
      <c r="F113" s="402"/>
      <c r="G113" s="402"/>
      <c r="H113" s="402"/>
      <c r="I113" s="549"/>
      <c r="J113" s="522"/>
      <c r="K113" s="491"/>
    </row>
    <row r="114" spans="2:11" ht="17.25" hidden="1" customHeight="1" outlineLevel="1">
      <c r="J114" s="522"/>
      <c r="K114" s="491"/>
    </row>
    <row r="115" spans="2:11" ht="17.25" hidden="1" customHeight="1" outlineLevel="1">
      <c r="B115" s="599" t="s">
        <v>476</v>
      </c>
      <c r="C115" s="689"/>
      <c r="D115" s="734"/>
      <c r="E115" s="704" t="s">
        <v>89</v>
      </c>
      <c r="F115" s="704"/>
      <c r="G115" s="704"/>
      <c r="H115" s="704"/>
      <c r="I115" s="549"/>
      <c r="J115" s="522"/>
      <c r="K115" s="491"/>
    </row>
    <row r="116" spans="2:11" ht="17.25" hidden="1" customHeight="1" outlineLevel="1">
      <c r="B116" s="604" t="s">
        <v>390</v>
      </c>
      <c r="C116" s="691"/>
      <c r="D116" s="657"/>
      <c r="E116" s="391"/>
      <c r="F116" s="392"/>
      <c r="G116" s="392"/>
      <c r="H116" s="392"/>
      <c r="I116" s="549"/>
      <c r="J116" s="522"/>
      <c r="K116" s="491"/>
    </row>
    <row r="117" spans="2:11" ht="17.25" hidden="1" customHeight="1" outlineLevel="1">
      <c r="B117" s="606" t="s">
        <v>221</v>
      </c>
      <c r="C117" s="692"/>
      <c r="D117" s="311"/>
      <c r="E117" s="407"/>
      <c r="F117" s="408"/>
      <c r="G117" s="408"/>
      <c r="H117" s="408"/>
      <c r="I117" s="549"/>
      <c r="J117" s="522"/>
      <c r="K117" s="491"/>
    </row>
    <row r="118" spans="2:11" ht="17.25" hidden="1" customHeight="1" outlineLevel="1">
      <c r="B118" s="606" t="s">
        <v>207</v>
      </c>
      <c r="C118" s="692" t="s">
        <v>24</v>
      </c>
      <c r="D118" s="312"/>
      <c r="E118" s="407"/>
      <c r="F118" s="408"/>
      <c r="G118" s="408"/>
      <c r="H118" s="408"/>
      <c r="I118" s="549"/>
      <c r="J118" s="522"/>
      <c r="K118" s="491"/>
    </row>
    <row r="119" spans="2:11" ht="17.25" hidden="1" customHeight="1" outlineLevel="1">
      <c r="B119" s="606" t="s">
        <v>387</v>
      </c>
      <c r="C119" s="692" t="s">
        <v>24</v>
      </c>
      <c r="D119" s="312"/>
      <c r="E119" s="407"/>
      <c r="F119" s="408"/>
      <c r="G119" s="408"/>
      <c r="H119" s="408"/>
      <c r="I119" s="549"/>
      <c r="J119" s="522"/>
      <c r="K119" s="491"/>
    </row>
    <row r="120" spans="2:11" ht="17.25" hidden="1" customHeight="1" outlineLevel="1">
      <c r="B120" s="606" t="s">
        <v>388</v>
      </c>
      <c r="C120" s="692" t="s">
        <v>24</v>
      </c>
      <c r="D120" s="312"/>
      <c r="E120" s="407"/>
      <c r="F120" s="408"/>
      <c r="G120" s="408"/>
      <c r="H120" s="408"/>
      <c r="I120" s="549"/>
      <c r="J120" s="522"/>
      <c r="K120" s="491"/>
    </row>
    <row r="121" spans="2:11" s="494" customFormat="1" ht="81" hidden="1" customHeight="1" outlineLevel="1">
      <c r="B121" s="613" t="s">
        <v>389</v>
      </c>
      <c r="C121" s="692"/>
      <c r="D121" s="735"/>
      <c r="E121" s="693"/>
      <c r="F121" s="694"/>
      <c r="G121" s="694"/>
      <c r="H121" s="694"/>
      <c r="I121" s="549"/>
      <c r="J121" s="522"/>
      <c r="K121" s="491"/>
    </row>
    <row r="122" spans="2:11" s="494" customFormat="1" ht="16.2" hidden="1" customHeight="1" outlineLevel="1">
      <c r="B122" s="596" t="s">
        <v>546</v>
      </c>
      <c r="C122" s="539" t="s">
        <v>24</v>
      </c>
      <c r="D122" s="485"/>
      <c r="E122" s="401"/>
      <c r="F122" s="402"/>
      <c r="G122" s="402"/>
      <c r="H122" s="402"/>
      <c r="I122" s="549"/>
      <c r="J122" s="522"/>
      <c r="K122" s="491"/>
    </row>
    <row r="123" spans="2:11" ht="17.25" hidden="1" customHeight="1" outlineLevel="1">
      <c r="J123" s="522"/>
      <c r="K123" s="491"/>
    </row>
    <row r="124" spans="2:11" ht="17.25" hidden="1" customHeight="1" outlineLevel="1">
      <c r="B124" s="599" t="s">
        <v>477</v>
      </c>
      <c r="C124" s="689"/>
      <c r="D124" s="734"/>
      <c r="E124" s="704" t="s">
        <v>89</v>
      </c>
      <c r="F124" s="704"/>
      <c r="G124" s="704"/>
      <c r="H124" s="704"/>
      <c r="I124" s="549"/>
      <c r="J124" s="522"/>
      <c r="K124" s="491"/>
    </row>
    <row r="125" spans="2:11" ht="17.25" hidden="1" customHeight="1" outlineLevel="1">
      <c r="B125" s="604" t="s">
        <v>390</v>
      </c>
      <c r="C125" s="691"/>
      <c r="D125" s="657"/>
      <c r="E125" s="391"/>
      <c r="F125" s="392"/>
      <c r="G125" s="392"/>
      <c r="H125" s="392"/>
      <c r="I125" s="549"/>
      <c r="J125" s="522"/>
      <c r="K125" s="491"/>
    </row>
    <row r="126" spans="2:11" ht="17.25" hidden="1" customHeight="1" outlineLevel="1">
      <c r="B126" s="606" t="s">
        <v>221</v>
      </c>
      <c r="C126" s="692"/>
      <c r="D126" s="311"/>
      <c r="E126" s="407"/>
      <c r="F126" s="408"/>
      <c r="G126" s="408"/>
      <c r="H126" s="408"/>
      <c r="I126" s="549"/>
      <c r="J126" s="522"/>
      <c r="K126" s="491"/>
    </row>
    <row r="127" spans="2:11" ht="17.25" hidden="1" customHeight="1" outlineLevel="1">
      <c r="B127" s="606" t="s">
        <v>207</v>
      </c>
      <c r="C127" s="692" t="s">
        <v>24</v>
      </c>
      <c r="D127" s="312"/>
      <c r="E127" s="407"/>
      <c r="F127" s="408"/>
      <c r="G127" s="408"/>
      <c r="H127" s="408"/>
      <c r="I127" s="549"/>
      <c r="J127" s="522"/>
      <c r="K127" s="491"/>
    </row>
    <row r="128" spans="2:11" ht="17.25" hidden="1" customHeight="1" outlineLevel="1">
      <c r="B128" s="606" t="s">
        <v>387</v>
      </c>
      <c r="C128" s="692" t="s">
        <v>24</v>
      </c>
      <c r="D128" s="312"/>
      <c r="E128" s="407"/>
      <c r="F128" s="408"/>
      <c r="G128" s="408"/>
      <c r="H128" s="408"/>
      <c r="I128" s="549"/>
      <c r="J128" s="522"/>
      <c r="K128" s="491"/>
    </row>
    <row r="129" spans="2:11" ht="17.25" hidden="1" customHeight="1" outlineLevel="1">
      <c r="B129" s="606" t="s">
        <v>388</v>
      </c>
      <c r="C129" s="692" t="s">
        <v>24</v>
      </c>
      <c r="D129" s="312"/>
      <c r="E129" s="407"/>
      <c r="F129" s="408"/>
      <c r="G129" s="408"/>
      <c r="H129" s="408"/>
      <c r="I129" s="549"/>
      <c r="J129" s="522"/>
      <c r="K129" s="491"/>
    </row>
    <row r="130" spans="2:11" s="494" customFormat="1" ht="81" hidden="1" customHeight="1" outlineLevel="1">
      <c r="B130" s="736" t="s">
        <v>389</v>
      </c>
      <c r="C130" s="737"/>
      <c r="D130" s="660"/>
      <c r="E130" s="738"/>
      <c r="F130" s="739"/>
      <c r="G130" s="739"/>
      <c r="H130" s="739"/>
      <c r="I130" s="549"/>
      <c r="J130" s="522"/>
      <c r="K130" s="491"/>
    </row>
    <row r="131" spans="2:11" s="494" customFormat="1" ht="16.2" hidden="1" customHeight="1" outlineLevel="1">
      <c r="B131" s="596" t="s">
        <v>546</v>
      </c>
      <c r="C131" s="534" t="s">
        <v>24</v>
      </c>
      <c r="D131" s="486"/>
      <c r="E131" s="401"/>
      <c r="F131" s="402"/>
      <c r="G131" s="402"/>
      <c r="H131" s="402"/>
      <c r="I131" s="549"/>
      <c r="J131" s="522"/>
      <c r="K131" s="491"/>
    </row>
    <row r="132" spans="2:11" s="494" customFormat="1" ht="21.75" customHeight="1">
      <c r="B132" s="551"/>
      <c r="C132" s="679"/>
      <c r="D132" s="681"/>
      <c r="E132" s="679"/>
      <c r="F132" s="679"/>
      <c r="G132" s="679"/>
      <c r="H132" s="679"/>
      <c r="I132" s="549"/>
      <c r="J132" s="522"/>
      <c r="K132" s="491"/>
    </row>
    <row r="133" spans="2:11" s="494" customFormat="1" ht="17.25" customHeight="1">
      <c r="B133" s="599" t="s">
        <v>37</v>
      </c>
      <c r="C133" s="689"/>
      <c r="D133" s="690"/>
      <c r="E133" s="619" t="s">
        <v>89</v>
      </c>
      <c r="F133" s="620"/>
      <c r="G133" s="620"/>
      <c r="H133" s="620"/>
      <c r="I133" s="549"/>
      <c r="J133" s="522" t="s">
        <v>438</v>
      </c>
      <c r="K133" s="491"/>
    </row>
    <row r="134" spans="2:11" s="494" customFormat="1" ht="17.25" customHeight="1" outlineLevel="1">
      <c r="B134" s="494" t="s">
        <v>316</v>
      </c>
      <c r="C134" s="679"/>
      <c r="D134" s="305"/>
      <c r="E134" s="389"/>
      <c r="F134" s="390"/>
      <c r="G134" s="390"/>
      <c r="H134" s="390"/>
      <c r="I134" s="549"/>
      <c r="J134" s="522"/>
      <c r="K134" s="491"/>
    </row>
    <row r="135" spans="2:11" s="494" customFormat="1" ht="17.25" customHeight="1" outlineLevel="1">
      <c r="B135" s="606" t="s">
        <v>65</v>
      </c>
      <c r="C135" s="692" t="s">
        <v>66</v>
      </c>
      <c r="D135" s="306"/>
      <c r="E135" s="407"/>
      <c r="F135" s="408"/>
      <c r="G135" s="408"/>
      <c r="H135" s="408"/>
      <c r="I135" s="549"/>
      <c r="J135" s="522"/>
      <c r="K135" s="491"/>
    </row>
    <row r="136" spans="2:11" s="494" customFormat="1" ht="17.25" customHeight="1" outlineLevel="1">
      <c r="B136" s="663" t="s">
        <v>182</v>
      </c>
      <c r="C136" s="663"/>
      <c r="D136" s="307"/>
      <c r="E136" s="407"/>
      <c r="F136" s="408"/>
      <c r="G136" s="408"/>
      <c r="H136" s="408"/>
      <c r="I136" s="549"/>
      <c r="J136" s="522"/>
      <c r="K136" s="491"/>
    </row>
    <row r="137" spans="2:11" s="494" customFormat="1" ht="17.25" customHeight="1" outlineLevel="1" collapsed="1">
      <c r="B137" s="606" t="s">
        <v>175</v>
      </c>
      <c r="C137" s="692" t="s">
        <v>67</v>
      </c>
      <c r="D137" s="308"/>
      <c r="E137" s="606">
        <f>IF(D136="Ja",1,0)</f>
        <v>0</v>
      </c>
      <c r="F137" s="663" t="s">
        <v>181</v>
      </c>
      <c r="G137" s="663"/>
      <c r="H137" s="606"/>
      <c r="I137" s="549"/>
      <c r="J137" s="522"/>
      <c r="K137" s="491"/>
    </row>
    <row r="138" spans="2:11" s="494" customFormat="1" ht="17.25" customHeight="1" outlineLevel="1" collapsed="1">
      <c r="B138" s="606" t="s">
        <v>139</v>
      </c>
      <c r="C138" s="692" t="s">
        <v>119</v>
      </c>
      <c r="D138" s="309"/>
      <c r="E138" s="407"/>
      <c r="F138" s="408"/>
      <c r="G138" s="408"/>
      <c r="H138" s="408"/>
      <c r="I138" s="549"/>
      <c r="J138" s="522" t="s">
        <v>73</v>
      </c>
      <c r="K138" s="491"/>
    </row>
    <row r="139" spans="2:11" s="494" customFormat="1" ht="17.25" customHeight="1" outlineLevel="1" collapsed="1">
      <c r="B139" s="606" t="s">
        <v>120</v>
      </c>
      <c r="C139" s="692" t="s">
        <v>119</v>
      </c>
      <c r="D139" s="309"/>
      <c r="E139" s="407"/>
      <c r="F139" s="408"/>
      <c r="G139" s="408"/>
      <c r="H139" s="408"/>
      <c r="I139" s="549"/>
      <c r="J139" s="522" t="s">
        <v>71</v>
      </c>
      <c r="K139" s="491"/>
    </row>
    <row r="140" spans="2:11" s="494" customFormat="1" ht="17.25" customHeight="1" outlineLevel="1" collapsed="1">
      <c r="B140" s="606" t="s">
        <v>69</v>
      </c>
      <c r="C140" s="692" t="s">
        <v>68</v>
      </c>
      <c r="D140" s="308"/>
      <c r="E140" s="407"/>
      <c r="F140" s="408"/>
      <c r="G140" s="408"/>
      <c r="H140" s="408"/>
      <c r="I140" s="549"/>
      <c r="J140" s="522"/>
      <c r="K140" s="491"/>
    </row>
    <row r="141" spans="2:11" s="494" customFormat="1" ht="17.25" customHeight="1" outlineLevel="1" collapsed="1">
      <c r="B141" s="596" t="s">
        <v>546</v>
      </c>
      <c r="C141" s="534" t="s">
        <v>24</v>
      </c>
      <c r="D141" s="486"/>
      <c r="E141" s="401"/>
      <c r="F141" s="402"/>
      <c r="G141" s="402"/>
      <c r="H141" s="402"/>
      <c r="I141" s="549"/>
      <c r="J141" s="522"/>
      <c r="K141" s="491"/>
    </row>
    <row r="142" spans="2:11" s="494" customFormat="1" ht="17.25" customHeight="1" outlineLevel="1" collapsed="1">
      <c r="B142" s="724" t="s">
        <v>205</v>
      </c>
      <c r="C142" s="691"/>
      <c r="D142" s="674"/>
      <c r="E142" s="412"/>
      <c r="F142" s="413"/>
      <c r="G142" s="413"/>
      <c r="H142" s="413"/>
      <c r="I142" s="549"/>
      <c r="J142" s="522"/>
      <c r="K142" s="491"/>
    </row>
    <row r="143" spans="2:11" s="494" customFormat="1" ht="17.25" customHeight="1" outlineLevel="1">
      <c r="B143" s="740" t="s">
        <v>177</v>
      </c>
      <c r="C143" s="676" t="s">
        <v>74</v>
      </c>
      <c r="D143" s="741">
        <f>1.16*D137*E137*(D139-D138+D140)/1000</f>
        <v>0</v>
      </c>
      <c r="E143" s="742">
        <f>D143</f>
        <v>0</v>
      </c>
      <c r="F143" s="740" t="s">
        <v>198</v>
      </c>
      <c r="G143" s="411"/>
      <c r="H143" s="411"/>
      <c r="I143" s="549"/>
      <c r="J143" s="522"/>
      <c r="K143" s="491"/>
    </row>
    <row r="144" spans="2:11" s="494" customFormat="1" ht="17.25" customHeight="1" collapsed="1">
      <c r="C144" s="542"/>
      <c r="D144" s="563"/>
      <c r="J144" s="569"/>
      <c r="K144" s="487"/>
    </row>
    <row r="145" spans="10:10" ht="17.25" customHeight="1">
      <c r="J145" s="569"/>
    </row>
    <row r="146" spans="10:10" ht="17.25" customHeight="1">
      <c r="J146" s="569"/>
    </row>
    <row r="147" spans="10:10" ht="17.25" customHeight="1">
      <c r="J147" s="569"/>
    </row>
    <row r="148" spans="10:10" ht="17.25" customHeight="1">
      <c r="J148" s="569"/>
    </row>
    <row r="149" spans="10:10" ht="17.25" customHeight="1"/>
    <row r="150" spans="10:10" ht="17.25" customHeight="1"/>
    <row r="151" spans="10:10" ht="17.25" customHeight="1"/>
    <row r="152" spans="10:10" ht="17.25" customHeight="1"/>
    <row r="153" spans="10:10" ht="17.25" customHeight="1"/>
    <row r="154" spans="10:10" ht="17.25" customHeight="1"/>
  </sheetData>
  <sheetProtection sheet="1" formatColumns="0" formatRows="0"/>
  <dataConsolidate/>
  <mergeCells count="131">
    <mergeCell ref="J16:J17"/>
    <mergeCell ref="E33:H33"/>
    <mergeCell ref="E128:H128"/>
    <mergeCell ref="E129:H129"/>
    <mergeCell ref="E112:H112"/>
    <mergeCell ref="E121:H121"/>
    <mergeCell ref="G86:H86"/>
    <mergeCell ref="G87:H87"/>
    <mergeCell ref="E102:H102"/>
    <mergeCell ref="E90:H90"/>
    <mergeCell ref="E91:H91"/>
    <mergeCell ref="E92:H92"/>
    <mergeCell ref="E43:H43"/>
    <mergeCell ref="E55:H55"/>
    <mergeCell ref="E57:H57"/>
    <mergeCell ref="E62:H62"/>
    <mergeCell ref="E19:H19"/>
    <mergeCell ref="E20:H20"/>
    <mergeCell ref="E116:H116"/>
    <mergeCell ref="E117:H117"/>
    <mergeCell ref="E118:H118"/>
    <mergeCell ref="E49:H49"/>
    <mergeCell ref="E69:H69"/>
    <mergeCell ref="E95:H95"/>
    <mergeCell ref="E127:H127"/>
    <mergeCell ref="E140:H140"/>
    <mergeCell ref="E35:H35"/>
    <mergeCell ref="E101:H101"/>
    <mergeCell ref="E37:H37"/>
    <mergeCell ref="E99:H99"/>
    <mergeCell ref="E115:H115"/>
    <mergeCell ref="E17:H17"/>
    <mergeCell ref="E104:H104"/>
    <mergeCell ref="E113:H113"/>
    <mergeCell ref="E122:H122"/>
    <mergeCell ref="E131:H131"/>
    <mergeCell ref="G143:H143"/>
    <mergeCell ref="F137:G137"/>
    <mergeCell ref="E97:H97"/>
    <mergeCell ref="E138:H138"/>
    <mergeCell ref="E139:H139"/>
    <mergeCell ref="E106:H106"/>
    <mergeCell ref="E107:H107"/>
    <mergeCell ref="E108:H108"/>
    <mergeCell ref="E109:H109"/>
    <mergeCell ref="E110:H110"/>
    <mergeCell ref="E111:H111"/>
    <mergeCell ref="E100:H100"/>
    <mergeCell ref="E142:H142"/>
    <mergeCell ref="E141:H141"/>
    <mergeCell ref="E136:H136"/>
    <mergeCell ref="E133:H133"/>
    <mergeCell ref="E135:H135"/>
    <mergeCell ref="E130:H130"/>
    <mergeCell ref="E103:H103"/>
    <mergeCell ref="E119:H119"/>
    <mergeCell ref="E120:H120"/>
    <mergeCell ref="E124:H124"/>
    <mergeCell ref="E125:H125"/>
    <mergeCell ref="E126:H126"/>
    <mergeCell ref="E12:H15"/>
    <mergeCell ref="E98:H98"/>
    <mergeCell ref="E22:H22"/>
    <mergeCell ref="E23:H23"/>
    <mergeCell ref="E24:H24"/>
    <mergeCell ref="E25:H25"/>
    <mergeCell ref="E58:H58"/>
    <mergeCell ref="E59:H59"/>
    <mergeCell ref="E60:H60"/>
    <mergeCell ref="E61:H61"/>
    <mergeCell ref="E63:H63"/>
    <mergeCell ref="E64:H64"/>
    <mergeCell ref="E21:H21"/>
    <mergeCell ref="E36:H36"/>
    <mergeCell ref="E51:H51"/>
    <mergeCell ref="E29:H29"/>
    <mergeCell ref="E42:H42"/>
    <mergeCell ref="E44:H44"/>
    <mergeCell ref="E45:H45"/>
    <mergeCell ref="E32:H32"/>
    <mergeCell ref="E34:H34"/>
    <mergeCell ref="E39:H39"/>
    <mergeCell ref="E16:H16"/>
    <mergeCell ref="G2:H2"/>
    <mergeCell ref="G3:H3"/>
    <mergeCell ref="G84:H84"/>
    <mergeCell ref="G88:H88"/>
    <mergeCell ref="E88:F88"/>
    <mergeCell ref="E84:F84"/>
    <mergeCell ref="E30:H30"/>
    <mergeCell ref="E28:H28"/>
    <mergeCell ref="E67:H67"/>
    <mergeCell ref="E48:H48"/>
    <mergeCell ref="E54:H54"/>
    <mergeCell ref="E66:H66"/>
    <mergeCell ref="E68:H68"/>
    <mergeCell ref="E53:H53"/>
    <mergeCell ref="E52:H52"/>
    <mergeCell ref="E47:H47"/>
    <mergeCell ref="E46:H46"/>
    <mergeCell ref="F72:G72"/>
    <mergeCell ref="E80:H80"/>
    <mergeCell ref="E75:H75"/>
    <mergeCell ref="E71:H71"/>
    <mergeCell ref="F76:G76"/>
    <mergeCell ref="E81:H81"/>
    <mergeCell ref="E70:H70"/>
    <mergeCell ref="J8:J9"/>
    <mergeCell ref="J22:J23"/>
    <mergeCell ref="J57:J64"/>
    <mergeCell ref="E10:H10"/>
    <mergeCell ref="J12:J15"/>
    <mergeCell ref="B136:C136"/>
    <mergeCell ref="G85:H85"/>
    <mergeCell ref="E134:H134"/>
    <mergeCell ref="F74:G74"/>
    <mergeCell ref="E82:H82"/>
    <mergeCell ref="E83:H83"/>
    <mergeCell ref="B70:C70"/>
    <mergeCell ref="B71:C71"/>
    <mergeCell ref="B72:C72"/>
    <mergeCell ref="E79:H79"/>
    <mergeCell ref="E77:H77"/>
    <mergeCell ref="E78:H78"/>
    <mergeCell ref="F73:G73"/>
    <mergeCell ref="B12:B15"/>
    <mergeCell ref="C12:C15"/>
    <mergeCell ref="D12:D15"/>
    <mergeCell ref="E8:H8"/>
    <mergeCell ref="E9:H9"/>
    <mergeCell ref="E11:H11"/>
  </mergeCells>
  <dataValidations count="1">
    <dataValidation allowBlank="1" showInputMessage="1" showErrorMessage="1" sqref="D46:E46 E28 E30" xr:uid="{78977C09-B694-4076-935B-985DE3B01296}"/>
  </dataValidations>
  <hyperlinks>
    <hyperlink ref="K11" r:id="rId1" xr:uid="{4A9F99C8-D5B0-4E39-8893-09A859DD005F}"/>
    <hyperlink ref="K57" r:id="rId2" xr:uid="{FAD1591D-8CF8-4920-8C66-9C3BE5F26486}"/>
  </hyperlinks>
  <pageMargins left="0.70866141732283472" right="0.70866141732283472" top="1.1811023622047245" bottom="0.74803149606299213" header="0.31496062992125984" footer="0.31496062992125984"/>
  <pageSetup paperSize="9" scale="70" fitToHeight="0" orientation="portrait" r:id="rId3"/>
  <headerFooter>
    <oddHeader>&amp;R&amp;G</oddHeader>
  </headerFooter>
  <drawing r:id="rId4"/>
  <legacyDrawing r:id="rId5"/>
  <legacyDrawingHF r:id="rId6"/>
  <extLst>
    <ext xmlns:x14="http://schemas.microsoft.com/office/spreadsheetml/2009/9/main" uri="{CCE6A557-97BC-4b89-ADB6-D9C93CAAB3DF}">
      <x14:dataValidations xmlns:xm="http://schemas.microsoft.com/office/excel/2006/main" count="3">
        <x14:dataValidation type="list" allowBlank="1" showInputMessage="1" showErrorMessage="1" xr:uid="{070685F8-D806-42AE-817B-822D4AD55D99}">
          <x14:formula1>
            <xm:f>'(intern Auswahllisten)'!$C$9:$C$10</xm:f>
          </x14:formula1>
          <xm:sqref>D84 D134 D136 D70:D72 D67 D142 D33 D42 D23 D29 D11 D20 D99 D108 D117 D126 D91</xm:sqref>
        </x14:dataValidation>
        <x14:dataValidation type="list" allowBlank="1" showInputMessage="1" showErrorMessage="1" xr:uid="{B5413B13-2E3E-4DD5-9511-6CF928967895}">
          <x14:formula1>
            <xm:f>'(intern Auswahllisten)'!$C$25:$C$27</xm:f>
          </x14:formula1>
          <xm:sqref>D76</xm:sqref>
        </x14:dataValidation>
        <x14:dataValidation type="list" allowBlank="1" showInputMessage="1" showErrorMessage="1" xr:uid="{78B58474-8079-4755-A3E0-900BDEC328E0}">
          <x14:formula1>
            <xm:f>'(intern Auswahllisten)'!$K$9:$K$10</xm:f>
          </x14:formula1>
          <xm:sqref>D9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54E119-6A85-4414-B6E5-3ABB507233FC}">
  <sheetPr codeName="Tabelle2">
    <tabColor rgb="FFFFFFCC"/>
    <outlinePr summaryBelow="0" summaryRight="0"/>
    <pageSetUpPr autoPageBreaks="0" fitToPage="1"/>
  </sheetPr>
  <dimension ref="B1:S143"/>
  <sheetViews>
    <sheetView showGridLines="0" zoomScale="85" zoomScaleNormal="85" workbookViewId="0">
      <selection activeCell="D8" sqref="D8"/>
    </sheetView>
  </sheetViews>
  <sheetFormatPr baseColWidth="10" defaultColWidth="9" defaultRowHeight="13.8"/>
  <cols>
    <col min="1" max="1" width="1.59765625" style="487" customWidth="1"/>
    <col min="2" max="2" width="57.3984375" style="487" customWidth="1"/>
    <col min="3" max="3" width="7.09765625" style="488" customWidth="1"/>
    <col min="4" max="4" width="11.09765625" style="489" customWidth="1"/>
    <col min="5" max="6" width="12.5" style="487" customWidth="1"/>
    <col min="7" max="7" width="12.09765625" style="487" customWidth="1"/>
    <col min="8" max="8" width="2.09765625" style="487" customWidth="1"/>
    <col min="9" max="9" width="70.5" style="577" customWidth="1"/>
    <col min="10" max="10" width="7.69921875" style="487" customWidth="1"/>
    <col min="11" max="13" width="16.59765625" style="487" customWidth="1"/>
    <col min="14" max="16384" width="9" style="487"/>
  </cols>
  <sheetData>
    <row r="1" spans="2:15" ht="14.4" customHeight="1">
      <c r="I1" s="490"/>
      <c r="J1" s="491"/>
    </row>
    <row r="2" spans="2:15" ht="14.4" customHeight="1">
      <c r="B2" s="492" t="s">
        <v>439</v>
      </c>
      <c r="F2" s="493" t="s">
        <v>103</v>
      </c>
      <c r="G2" s="493"/>
      <c r="I2" s="490"/>
      <c r="J2" s="491"/>
    </row>
    <row r="3" spans="2:15" ht="14.4" customHeight="1">
      <c r="B3" s="494" t="s">
        <v>440</v>
      </c>
      <c r="C3" s="495" t="str">
        <f>Anleitung!$C$3</f>
        <v>v0.9.6 / 30.04.2025</v>
      </c>
      <c r="F3" s="496" t="s">
        <v>429</v>
      </c>
      <c r="G3" s="496"/>
      <c r="I3" s="490"/>
      <c r="J3" s="491"/>
    </row>
    <row r="4" spans="2:15" ht="14.4" customHeight="1">
      <c r="I4" s="490"/>
      <c r="J4" s="491"/>
    </row>
    <row r="5" spans="2:15" s="494" customFormat="1" ht="21.75" customHeight="1">
      <c r="B5" s="497" t="s">
        <v>303</v>
      </c>
      <c r="C5" s="498"/>
      <c r="D5" s="499"/>
      <c r="E5" s="500"/>
      <c r="F5" s="500"/>
      <c r="G5" s="500"/>
      <c r="I5" s="501" t="s">
        <v>76</v>
      </c>
      <c r="J5" s="502" t="s">
        <v>458</v>
      </c>
    </row>
    <row r="6" spans="2:15" ht="18" customHeight="1">
      <c r="I6" s="503"/>
      <c r="J6" s="504"/>
    </row>
    <row r="7" spans="2:15" ht="21.75" customHeight="1">
      <c r="B7" s="505" t="s">
        <v>257</v>
      </c>
      <c r="C7" s="506"/>
      <c r="D7" s="507"/>
      <c r="E7" s="508" t="s">
        <v>89</v>
      </c>
      <c r="F7" s="509"/>
      <c r="G7" s="509"/>
      <c r="I7" s="510"/>
      <c r="J7" s="504"/>
      <c r="K7" s="511"/>
      <c r="L7" s="511"/>
      <c r="M7" s="511"/>
      <c r="N7" s="511"/>
      <c r="O7" s="511"/>
    </row>
    <row r="8" spans="2:15" s="494" customFormat="1" ht="18" customHeight="1">
      <c r="B8" s="512" t="s">
        <v>486</v>
      </c>
      <c r="C8" s="512"/>
      <c r="D8" s="121"/>
      <c r="E8" s="581"/>
      <c r="F8" s="582"/>
      <c r="G8" s="587"/>
      <c r="I8" s="510"/>
      <c r="J8" s="504"/>
    </row>
    <row r="9" spans="2:15" s="494" customFormat="1" ht="18" customHeight="1">
      <c r="B9" s="513" t="s">
        <v>254</v>
      </c>
      <c r="C9" s="513"/>
      <c r="D9" s="137"/>
      <c r="E9" s="417"/>
      <c r="F9" s="418"/>
      <c r="G9" s="418"/>
      <c r="I9" s="514" t="s">
        <v>492</v>
      </c>
      <c r="J9" s="515"/>
    </row>
    <row r="10" spans="2:15" s="494" customFormat="1" ht="18" customHeight="1">
      <c r="B10" s="516" t="s">
        <v>488</v>
      </c>
      <c r="C10" s="516"/>
      <c r="D10" s="517"/>
      <c r="E10" s="518"/>
      <c r="F10" s="519"/>
      <c r="G10" s="519"/>
      <c r="I10" s="514" t="s">
        <v>491</v>
      </c>
      <c r="J10" s="515"/>
    </row>
    <row r="11" spans="2:15" s="494" customFormat="1" ht="18" customHeight="1">
      <c r="B11" s="520" t="s">
        <v>487</v>
      </c>
      <c r="C11" s="520"/>
      <c r="D11" s="137"/>
      <c r="E11" s="417"/>
      <c r="F11" s="418"/>
      <c r="G11" s="418"/>
      <c r="I11" s="514" t="s">
        <v>490</v>
      </c>
      <c r="J11" s="504"/>
    </row>
    <row r="12" spans="2:15" s="494" customFormat="1" ht="18" customHeight="1">
      <c r="B12" s="520" t="s">
        <v>507</v>
      </c>
      <c r="C12" s="520"/>
      <c r="D12" s="137"/>
      <c r="E12" s="417"/>
      <c r="F12" s="418"/>
      <c r="G12" s="418"/>
      <c r="I12" s="514" t="s">
        <v>489</v>
      </c>
      <c r="J12" s="504"/>
    </row>
    <row r="13" spans="2:15" s="494" customFormat="1" ht="18" customHeight="1">
      <c r="B13" s="521" t="s">
        <v>142</v>
      </c>
      <c r="C13" s="521"/>
      <c r="D13" s="344"/>
      <c r="E13" s="583"/>
      <c r="F13" s="584"/>
      <c r="G13" s="584"/>
      <c r="I13" s="522" t="s">
        <v>362</v>
      </c>
      <c r="J13" s="504"/>
    </row>
    <row r="14" spans="2:15" ht="17.399999999999999" customHeight="1">
      <c r="E14" s="523"/>
      <c r="F14" s="523"/>
      <c r="G14" s="523"/>
      <c r="I14" s="514"/>
      <c r="J14" s="504"/>
    </row>
    <row r="15" spans="2:15" ht="17.399999999999999" customHeight="1">
      <c r="B15" s="524" t="s">
        <v>249</v>
      </c>
      <c r="C15" s="506"/>
      <c r="D15" s="525"/>
      <c r="E15" s="526" t="s">
        <v>89</v>
      </c>
      <c r="F15" s="527"/>
      <c r="G15" s="527"/>
      <c r="I15" s="514"/>
      <c r="J15" s="342"/>
    </row>
    <row r="16" spans="2:15" ht="17.399999999999999" customHeight="1">
      <c r="B16" s="528" t="s">
        <v>250</v>
      </c>
      <c r="C16" s="529" t="s">
        <v>25</v>
      </c>
      <c r="D16" s="154"/>
      <c r="E16" s="581"/>
      <c r="F16" s="582"/>
      <c r="G16" s="582"/>
      <c r="I16" s="514" t="s">
        <v>493</v>
      </c>
      <c r="J16" s="504"/>
    </row>
    <row r="17" spans="2:10" ht="17.399999999999999" customHeight="1">
      <c r="B17" s="530"/>
      <c r="C17" s="531" t="s">
        <v>24</v>
      </c>
      <c r="D17" s="532">
        <f>D16*3*230/1000</f>
        <v>0</v>
      </c>
      <c r="E17" s="583"/>
      <c r="F17" s="584"/>
      <c r="G17" s="584"/>
      <c r="I17" s="522"/>
      <c r="J17" s="504"/>
    </row>
    <row r="18" spans="2:10" ht="17.399999999999999" customHeight="1">
      <c r="B18" s="533" t="s">
        <v>322</v>
      </c>
      <c r="C18" s="534" t="s">
        <v>25</v>
      </c>
      <c r="D18" s="312"/>
      <c r="E18" s="583"/>
      <c r="F18" s="584"/>
      <c r="G18" s="584"/>
      <c r="I18" s="514" t="s">
        <v>494</v>
      </c>
      <c r="J18" s="343" t="s">
        <v>449</v>
      </c>
    </row>
    <row r="19" spans="2:10" ht="17.399999999999999" customHeight="1">
      <c r="B19" s="530"/>
      <c r="C19" s="534" t="s">
        <v>24</v>
      </c>
      <c r="D19" s="532">
        <f>D18*3*230/1000</f>
        <v>0</v>
      </c>
      <c r="E19" s="583"/>
      <c r="F19" s="584"/>
      <c r="G19" s="584"/>
      <c r="I19" s="336"/>
      <c r="J19" s="535"/>
    </row>
    <row r="20" spans="2:10" ht="17.399999999999999" customHeight="1">
      <c r="B20" s="536" t="s">
        <v>540</v>
      </c>
      <c r="C20" s="534" t="s">
        <v>25</v>
      </c>
      <c r="D20" s="308"/>
      <c r="E20" s="585"/>
      <c r="F20" s="586"/>
      <c r="G20" s="586"/>
      <c r="I20" s="423" t="s">
        <v>541</v>
      </c>
      <c r="J20" s="535"/>
    </row>
    <row r="21" spans="2:10" ht="17.399999999999999" customHeight="1">
      <c r="B21" s="536"/>
      <c r="C21" s="534" t="s">
        <v>24</v>
      </c>
      <c r="D21" s="532">
        <f>D20*3*230/1000</f>
        <v>0</v>
      </c>
      <c r="E21" s="585"/>
      <c r="F21" s="586"/>
      <c r="G21" s="586"/>
      <c r="I21" s="423"/>
      <c r="J21" s="535"/>
    </row>
    <row r="22" spans="2:10" ht="17.399999999999999" customHeight="1">
      <c r="B22" s="536" t="s">
        <v>536</v>
      </c>
      <c r="C22" s="537"/>
      <c r="D22" s="538"/>
      <c r="E22" s="426"/>
      <c r="F22" s="427"/>
      <c r="G22" s="427"/>
      <c r="I22" s="337"/>
      <c r="J22" s="535"/>
    </row>
    <row r="23" spans="2:10" ht="39" customHeight="1">
      <c r="B23" s="536"/>
      <c r="C23" s="539"/>
      <c r="D23" s="540"/>
      <c r="E23" s="426"/>
      <c r="F23" s="427"/>
      <c r="G23" s="427"/>
      <c r="I23" s="337"/>
      <c r="J23" s="535"/>
    </row>
    <row r="24" spans="2:10" ht="17.399999999999999" customHeight="1">
      <c r="B24" s="541"/>
      <c r="C24" s="542"/>
      <c r="D24" s="543"/>
      <c r="E24" s="494"/>
      <c r="F24" s="494"/>
      <c r="G24" s="494"/>
      <c r="I24" s="337"/>
      <c r="J24" s="544"/>
    </row>
    <row r="25" spans="2:10" s="547" customFormat="1" ht="17.399999999999999" customHeight="1">
      <c r="B25" s="545" t="s">
        <v>502</v>
      </c>
      <c r="C25" s="545"/>
      <c r="D25" s="546"/>
      <c r="E25" s="526" t="s">
        <v>89</v>
      </c>
      <c r="F25" s="527"/>
      <c r="G25" s="527"/>
      <c r="I25" s="334"/>
      <c r="J25" s="535"/>
    </row>
    <row r="26" spans="2:10" s="551" customFormat="1" ht="17.399999999999999" customHeight="1">
      <c r="B26" s="548" t="s">
        <v>504</v>
      </c>
      <c r="C26" s="548"/>
      <c r="D26" s="123"/>
      <c r="E26" s="421"/>
      <c r="F26" s="422"/>
      <c r="G26" s="422"/>
      <c r="H26" s="549"/>
      <c r="I26" s="550" t="s">
        <v>503</v>
      </c>
      <c r="J26" s="535"/>
    </row>
    <row r="27" spans="2:10" s="551" customFormat="1" ht="17.399999999999999" customHeight="1">
      <c r="B27" s="552" t="s">
        <v>505</v>
      </c>
      <c r="C27" s="552"/>
      <c r="D27" s="553"/>
      <c r="E27" s="553"/>
      <c r="F27" s="553"/>
      <c r="G27" s="553"/>
      <c r="H27" s="549"/>
      <c r="I27" s="554"/>
      <c r="J27" s="504"/>
    </row>
    <row r="28" spans="2:10" s="551" customFormat="1" ht="17.399999999999999" customHeight="1">
      <c r="B28" s="555" t="s">
        <v>319</v>
      </c>
      <c r="C28" s="555"/>
      <c r="D28" s="420"/>
      <c r="E28" s="420"/>
      <c r="F28" s="420"/>
      <c r="G28" s="420"/>
      <c r="H28" s="549"/>
      <c r="I28" s="554"/>
      <c r="J28" s="415"/>
    </row>
    <row r="29" spans="2:10" s="551" customFormat="1" ht="17.399999999999999" customHeight="1">
      <c r="B29" s="555" t="s">
        <v>320</v>
      </c>
      <c r="C29" s="555"/>
      <c r="D29" s="420"/>
      <c r="E29" s="420"/>
      <c r="F29" s="420"/>
      <c r="G29" s="420"/>
      <c r="H29" s="549"/>
      <c r="I29" s="554"/>
      <c r="J29" s="416"/>
    </row>
    <row r="30" spans="2:10" s="551" customFormat="1" ht="17.399999999999999" customHeight="1">
      <c r="B30" s="555" t="s">
        <v>321</v>
      </c>
      <c r="C30" s="555"/>
      <c r="D30" s="420"/>
      <c r="E30" s="420"/>
      <c r="F30" s="420"/>
      <c r="G30" s="420"/>
      <c r="H30" s="549"/>
      <c r="I30" s="554"/>
      <c r="J30" s="335"/>
    </row>
    <row r="31" spans="2:10" s="551" customFormat="1" ht="17.399999999999999" customHeight="1">
      <c r="B31" s="556"/>
      <c r="C31" s="557"/>
      <c r="D31" s="558"/>
      <c r="E31" s="558"/>
      <c r="F31" s="558"/>
      <c r="G31" s="558"/>
      <c r="H31" s="549"/>
      <c r="I31" s="559"/>
      <c r="J31" s="544"/>
    </row>
    <row r="32" spans="2:10" s="547" customFormat="1" ht="17.399999999999999" customHeight="1">
      <c r="B32" s="545" t="s">
        <v>508</v>
      </c>
      <c r="C32" s="545"/>
      <c r="D32" s="560"/>
      <c r="E32" s="526" t="s">
        <v>89</v>
      </c>
      <c r="F32" s="527"/>
      <c r="G32" s="527"/>
      <c r="I32" s="559"/>
      <c r="J32" s="504"/>
    </row>
    <row r="33" spans="2:15" s="547" customFormat="1" ht="17.399999999999999" customHeight="1">
      <c r="B33" s="548" t="s">
        <v>509</v>
      </c>
      <c r="C33" s="548"/>
      <c r="D33" s="167"/>
      <c r="E33" s="578"/>
      <c r="F33" s="578"/>
      <c r="G33" s="421"/>
      <c r="I33" s="522" t="s">
        <v>495</v>
      </c>
      <c r="J33" s="504"/>
    </row>
    <row r="34" spans="2:15" s="547" customFormat="1" ht="17.399999999999999" customHeight="1">
      <c r="B34" s="561" t="s">
        <v>510</v>
      </c>
      <c r="C34" s="561"/>
      <c r="D34" s="287"/>
      <c r="E34" s="579"/>
      <c r="F34" s="580"/>
      <c r="G34" s="580"/>
      <c r="I34" s="522" t="s">
        <v>506</v>
      </c>
      <c r="J34" s="504"/>
    </row>
    <row r="35" spans="2:15" s="547" customFormat="1" ht="17.399999999999999" customHeight="1">
      <c r="I35" s="522"/>
      <c r="J35" s="504"/>
    </row>
    <row r="36" spans="2:15" s="547" customFormat="1" ht="17.399999999999999" customHeight="1">
      <c r="B36" s="545" t="s">
        <v>538</v>
      </c>
      <c r="C36" s="545"/>
      <c r="D36" s="560"/>
      <c r="E36" s="526" t="s">
        <v>89</v>
      </c>
      <c r="F36" s="527"/>
      <c r="G36" s="527"/>
      <c r="I36" s="522"/>
      <c r="J36" s="504"/>
    </row>
    <row r="37" spans="2:15" s="547" customFormat="1" ht="17.399999999999999" customHeight="1">
      <c r="B37" s="548" t="s">
        <v>539</v>
      </c>
      <c r="C37" s="548"/>
      <c r="D37" s="167"/>
      <c r="E37" s="578"/>
      <c r="F37" s="578"/>
      <c r="G37" s="421"/>
      <c r="I37" s="522"/>
      <c r="J37" s="504"/>
    </row>
    <row r="38" spans="2:15" ht="17.399999999999999" customHeight="1">
      <c r="B38" s="562"/>
      <c r="C38" s="562"/>
      <c r="D38" s="563"/>
      <c r="E38" s="564"/>
      <c r="F38" s="564"/>
      <c r="G38" s="564"/>
      <c r="I38" s="522"/>
      <c r="J38" s="504"/>
      <c r="K38" s="511"/>
      <c r="L38" s="511"/>
      <c r="M38" s="511"/>
      <c r="N38" s="511"/>
      <c r="O38" s="511"/>
    </row>
    <row r="39" spans="2:15" ht="17.399999999999999" customHeight="1">
      <c r="B39" s="565"/>
      <c r="C39" s="566"/>
      <c r="D39" s="567"/>
      <c r="I39" s="568" t="s">
        <v>548</v>
      </c>
      <c r="J39" s="769" t="s">
        <v>500</v>
      </c>
      <c r="K39" s="511"/>
      <c r="L39" s="511"/>
      <c r="M39" s="511"/>
      <c r="N39" s="511"/>
      <c r="O39" s="511"/>
    </row>
    <row r="40" spans="2:15" ht="17.399999999999999" customHeight="1">
      <c r="B40" s="565"/>
      <c r="C40" s="566"/>
      <c r="D40" s="567"/>
      <c r="I40" s="568"/>
      <c r="J40" s="504"/>
      <c r="K40" s="511"/>
      <c r="L40" s="511"/>
      <c r="M40" s="511"/>
      <c r="N40" s="511"/>
      <c r="O40" s="511"/>
    </row>
    <row r="41" spans="2:15" ht="17.399999999999999" customHeight="1">
      <c r="B41" s="565"/>
      <c r="C41" s="566"/>
      <c r="D41" s="567"/>
      <c r="I41" s="568"/>
      <c r="J41" s="504"/>
      <c r="K41" s="511"/>
      <c r="L41" s="511"/>
      <c r="M41" s="511"/>
      <c r="N41" s="511"/>
      <c r="O41" s="511"/>
    </row>
    <row r="42" spans="2:15" ht="17.399999999999999" customHeight="1">
      <c r="B42" s="565"/>
      <c r="C42" s="566"/>
      <c r="D42" s="567"/>
      <c r="I42" s="568"/>
      <c r="J42" s="504"/>
      <c r="K42" s="511"/>
      <c r="L42" s="511"/>
      <c r="M42" s="511"/>
      <c r="N42" s="511"/>
      <c r="O42" s="511"/>
    </row>
    <row r="43" spans="2:15" ht="17.399999999999999" customHeight="1">
      <c r="B43" s="565"/>
      <c r="C43" s="566"/>
      <c r="D43" s="567"/>
      <c r="I43" s="568"/>
      <c r="J43" s="504"/>
      <c r="K43" s="511"/>
      <c r="L43" s="511"/>
      <c r="M43" s="511"/>
      <c r="N43" s="511"/>
      <c r="O43" s="511"/>
    </row>
    <row r="44" spans="2:15" ht="17.399999999999999" customHeight="1">
      <c r="B44" s="565"/>
      <c r="C44" s="566"/>
      <c r="D44" s="567"/>
      <c r="I44" s="568"/>
      <c r="J44" s="504"/>
      <c r="K44" s="511"/>
      <c r="L44" s="511"/>
      <c r="M44" s="511"/>
      <c r="N44" s="511"/>
      <c r="O44" s="511"/>
    </row>
    <row r="45" spans="2:15" ht="17.399999999999999" customHeight="1">
      <c r="B45" s="565"/>
      <c r="C45" s="566"/>
      <c r="D45" s="567"/>
      <c r="I45" s="568"/>
      <c r="J45" s="504"/>
      <c r="K45" s="511"/>
      <c r="L45" s="511"/>
      <c r="M45" s="511"/>
      <c r="N45" s="511"/>
      <c r="O45" s="511"/>
    </row>
    <row r="46" spans="2:15" ht="17.399999999999999" customHeight="1">
      <c r="B46" s="565"/>
      <c r="C46" s="566"/>
      <c r="D46" s="567"/>
      <c r="I46" s="568"/>
      <c r="J46" s="504"/>
      <c r="K46" s="511"/>
      <c r="L46" s="511"/>
      <c r="M46" s="511"/>
      <c r="N46" s="511"/>
      <c r="O46" s="511"/>
    </row>
    <row r="47" spans="2:15" ht="17.399999999999999" customHeight="1">
      <c r="B47" s="565"/>
      <c r="C47" s="566"/>
      <c r="D47" s="567"/>
      <c r="I47" s="568"/>
      <c r="J47" s="504"/>
      <c r="K47" s="511"/>
      <c r="L47" s="511"/>
      <c r="M47" s="511"/>
      <c r="N47" s="511"/>
      <c r="O47" s="511"/>
    </row>
    <row r="48" spans="2:15" ht="17.399999999999999" customHeight="1">
      <c r="B48" s="565"/>
      <c r="C48" s="566"/>
      <c r="D48" s="567"/>
      <c r="I48" s="568"/>
      <c r="J48" s="504"/>
      <c r="K48" s="511"/>
      <c r="L48" s="511"/>
      <c r="M48" s="511"/>
      <c r="N48" s="511"/>
      <c r="O48" s="511"/>
    </row>
    <row r="49" spans="2:15" ht="20.399999999999999" customHeight="1">
      <c r="B49" s="565"/>
      <c r="C49" s="566"/>
      <c r="D49" s="567"/>
      <c r="I49" s="522"/>
      <c r="J49" s="504"/>
      <c r="K49" s="511"/>
      <c r="L49" s="511"/>
      <c r="M49" s="511"/>
      <c r="N49" s="511"/>
      <c r="O49" s="511"/>
    </row>
    <row r="50" spans="2:15" ht="20.399999999999999" customHeight="1">
      <c r="B50" s="565"/>
      <c r="C50" s="566"/>
      <c r="D50" s="567"/>
      <c r="G50" s="511"/>
      <c r="H50" s="511"/>
      <c r="I50" s="569"/>
      <c r="J50" s="494"/>
      <c r="K50" s="511"/>
      <c r="L50" s="511"/>
    </row>
    <row r="51" spans="2:15" ht="20.399999999999999" customHeight="1">
      <c r="B51" s="565"/>
      <c r="C51" s="566"/>
      <c r="D51" s="567"/>
      <c r="G51" s="511"/>
      <c r="H51" s="511"/>
      <c r="I51" s="569"/>
      <c r="J51" s="494"/>
      <c r="K51" s="511"/>
      <c r="L51" s="511"/>
    </row>
    <row r="52" spans="2:15" ht="20.399999999999999" customHeight="1">
      <c r="B52" s="565"/>
      <c r="C52" s="566"/>
      <c r="D52" s="567"/>
      <c r="G52" s="511"/>
      <c r="H52" s="511"/>
      <c r="I52" s="569"/>
      <c r="K52" s="511"/>
      <c r="L52" s="511"/>
    </row>
    <row r="53" spans="2:15" ht="20.399999999999999" customHeight="1">
      <c r="B53" s="565"/>
      <c r="C53" s="566"/>
      <c r="D53" s="567"/>
      <c r="G53" s="511"/>
      <c r="H53" s="511"/>
      <c r="I53" s="570"/>
      <c r="J53" s="494"/>
      <c r="K53" s="511"/>
      <c r="L53" s="511"/>
    </row>
    <row r="54" spans="2:15" ht="20.399999999999999" customHeight="1">
      <c r="B54" s="565"/>
      <c r="C54" s="566"/>
      <c r="D54" s="567"/>
      <c r="G54" s="511"/>
      <c r="H54" s="511"/>
      <c r="I54" s="571"/>
      <c r="J54" s="338"/>
      <c r="K54" s="511"/>
      <c r="L54" s="511"/>
    </row>
    <row r="55" spans="2:15" ht="20.399999999999999" customHeight="1">
      <c r="B55" s="565"/>
      <c r="C55" s="566"/>
      <c r="D55" s="567"/>
      <c r="G55" s="511"/>
      <c r="H55" s="511"/>
      <c r="I55" s="571"/>
      <c r="K55" s="511"/>
      <c r="L55" s="511"/>
    </row>
    <row r="56" spans="2:15" ht="20.399999999999999" customHeight="1">
      <c r="B56" s="565"/>
      <c r="C56" s="566"/>
      <c r="D56" s="567"/>
      <c r="G56" s="511"/>
      <c r="H56" s="511"/>
      <c r="I56" s="571"/>
      <c r="K56" s="511"/>
      <c r="L56" s="511"/>
    </row>
    <row r="57" spans="2:15" ht="20.399999999999999" customHeight="1">
      <c r="B57" s="565"/>
      <c r="C57" s="566"/>
      <c r="D57" s="567"/>
      <c r="G57" s="511"/>
      <c r="H57" s="511"/>
      <c r="I57" s="571"/>
      <c r="K57" s="511"/>
      <c r="L57" s="511"/>
    </row>
    <row r="58" spans="2:15" ht="20.399999999999999" customHeight="1">
      <c r="B58" s="565"/>
      <c r="C58" s="566"/>
      <c r="D58" s="567"/>
      <c r="G58" s="511"/>
      <c r="H58" s="511"/>
      <c r="I58" s="571"/>
      <c r="K58" s="511"/>
      <c r="L58" s="511"/>
    </row>
    <row r="59" spans="2:15" ht="20.399999999999999" customHeight="1">
      <c r="B59" s="565"/>
      <c r="C59" s="566"/>
      <c r="D59" s="567"/>
      <c r="I59" s="571"/>
      <c r="K59" s="511"/>
      <c r="L59" s="511"/>
      <c r="M59" s="511"/>
      <c r="N59" s="511"/>
      <c r="O59" s="511"/>
    </row>
    <row r="60" spans="2:15" ht="20.399999999999999" customHeight="1">
      <c r="B60" s="565"/>
      <c r="C60" s="566"/>
      <c r="D60" s="567"/>
      <c r="I60" s="571"/>
      <c r="K60" s="511"/>
      <c r="L60" s="511"/>
      <c r="M60" s="511"/>
      <c r="N60" s="511"/>
      <c r="O60" s="511"/>
    </row>
    <row r="61" spans="2:15" ht="20.399999999999999" customHeight="1">
      <c r="B61" s="572"/>
      <c r="I61" s="571"/>
      <c r="K61" s="511"/>
      <c r="L61" s="511"/>
      <c r="M61" s="511"/>
      <c r="N61" s="511"/>
      <c r="O61" s="511"/>
    </row>
    <row r="62" spans="2:15" ht="20.399999999999999" customHeight="1">
      <c r="B62" s="573"/>
      <c r="I62" s="569"/>
    </row>
    <row r="63" spans="2:15" ht="15.6">
      <c r="B63" s="573"/>
      <c r="I63" s="569"/>
    </row>
    <row r="64" spans="2:15" ht="15.6">
      <c r="B64" s="573"/>
      <c r="I64" s="569"/>
    </row>
    <row r="65" spans="2:9" ht="15.6">
      <c r="B65" s="573"/>
      <c r="I65" s="569"/>
    </row>
    <row r="66" spans="2:9" ht="15.6">
      <c r="B66" s="573"/>
      <c r="I66" s="569"/>
    </row>
    <row r="67" spans="2:9" ht="15.6">
      <c r="B67" s="573"/>
      <c r="I67" s="569"/>
    </row>
    <row r="68" spans="2:9" ht="15.6">
      <c r="B68" s="573"/>
      <c r="I68" s="569"/>
    </row>
    <row r="69" spans="2:9">
      <c r="I69" s="569"/>
    </row>
    <row r="70" spans="2:9">
      <c r="I70" s="569"/>
    </row>
    <row r="71" spans="2:9">
      <c r="I71" s="569"/>
    </row>
    <row r="72" spans="2:9">
      <c r="I72" s="569"/>
    </row>
    <row r="73" spans="2:9">
      <c r="I73" s="569"/>
    </row>
    <row r="74" spans="2:9">
      <c r="I74" s="569"/>
    </row>
    <row r="75" spans="2:9">
      <c r="I75" s="569"/>
    </row>
    <row r="76" spans="2:9">
      <c r="I76" s="569"/>
    </row>
    <row r="77" spans="2:9">
      <c r="I77" s="569"/>
    </row>
    <row r="78" spans="2:9">
      <c r="I78" s="569"/>
    </row>
    <row r="79" spans="2:9">
      <c r="I79" s="569"/>
    </row>
    <row r="80" spans="2:9">
      <c r="I80" s="569"/>
    </row>
    <row r="81" spans="2:19" s="574" customFormat="1" ht="15" customHeight="1">
      <c r="B81" s="487"/>
      <c r="C81" s="488"/>
      <c r="D81" s="489"/>
      <c r="E81" s="487"/>
      <c r="F81" s="487"/>
      <c r="G81" s="487"/>
      <c r="H81" s="487"/>
      <c r="I81" s="569"/>
      <c r="J81" s="487"/>
      <c r="K81" s="487"/>
      <c r="L81" s="487"/>
      <c r="M81" s="487"/>
      <c r="N81" s="487"/>
      <c r="O81" s="487"/>
      <c r="P81" s="487"/>
      <c r="Q81" s="487"/>
      <c r="R81" s="487"/>
      <c r="S81" s="487"/>
    </row>
    <row r="82" spans="2:19">
      <c r="I82" s="569"/>
    </row>
    <row r="83" spans="2:19">
      <c r="I83" s="569"/>
    </row>
    <row r="84" spans="2:19">
      <c r="I84" s="569"/>
    </row>
    <row r="85" spans="2:19">
      <c r="I85" s="569"/>
    </row>
    <row r="86" spans="2:19">
      <c r="I86" s="569"/>
    </row>
    <row r="87" spans="2:19">
      <c r="I87" s="569"/>
    </row>
    <row r="88" spans="2:19">
      <c r="I88" s="569"/>
    </row>
    <row r="89" spans="2:19">
      <c r="I89" s="569"/>
    </row>
    <row r="90" spans="2:19">
      <c r="I90" s="569"/>
    </row>
    <row r="91" spans="2:19">
      <c r="I91" s="569"/>
    </row>
    <row r="92" spans="2:19">
      <c r="I92" s="569"/>
    </row>
    <row r="93" spans="2:19">
      <c r="I93" s="569"/>
    </row>
    <row r="94" spans="2:19">
      <c r="I94" s="569"/>
    </row>
    <row r="95" spans="2:19" s="574" customFormat="1">
      <c r="B95" s="487"/>
      <c r="C95" s="488"/>
      <c r="D95" s="489"/>
      <c r="E95" s="511"/>
      <c r="F95" s="511"/>
      <c r="G95" s="511"/>
      <c r="H95" s="487"/>
      <c r="I95" s="569"/>
      <c r="J95" s="487"/>
      <c r="K95" s="487"/>
      <c r="L95" s="487"/>
      <c r="M95" s="487"/>
      <c r="N95" s="487"/>
      <c r="O95" s="487"/>
      <c r="P95" s="487"/>
      <c r="Q95" s="487"/>
      <c r="R95" s="487"/>
      <c r="S95" s="487"/>
    </row>
    <row r="96" spans="2:19" s="574" customFormat="1">
      <c r="B96" s="511"/>
      <c r="C96" s="575"/>
      <c r="D96" s="576"/>
      <c r="E96" s="511"/>
      <c r="F96" s="511"/>
      <c r="G96" s="511"/>
      <c r="H96" s="511"/>
      <c r="I96" s="569"/>
      <c r="J96" s="487"/>
      <c r="K96" s="487"/>
      <c r="L96" s="487"/>
      <c r="M96" s="487"/>
      <c r="N96" s="487"/>
      <c r="O96" s="487"/>
      <c r="P96" s="487"/>
      <c r="Q96" s="487"/>
      <c r="R96" s="487"/>
      <c r="S96" s="487"/>
    </row>
    <row r="97" spans="2:19" s="574" customFormat="1">
      <c r="B97" s="511"/>
      <c r="C97" s="575"/>
      <c r="D97" s="576"/>
      <c r="E97" s="511"/>
      <c r="F97" s="511"/>
      <c r="G97" s="511"/>
      <c r="H97" s="511"/>
      <c r="I97" s="569"/>
      <c r="J97" s="487"/>
      <c r="K97" s="487"/>
      <c r="L97" s="487"/>
      <c r="M97" s="487"/>
      <c r="N97" s="487"/>
      <c r="O97" s="487"/>
      <c r="P97" s="487"/>
      <c r="Q97" s="487"/>
      <c r="R97" s="487"/>
      <c r="S97" s="487"/>
    </row>
    <row r="98" spans="2:19" s="574" customFormat="1">
      <c r="B98" s="511"/>
      <c r="C98" s="575"/>
      <c r="D98" s="576"/>
      <c r="E98" s="511"/>
      <c r="F98" s="511"/>
      <c r="G98" s="511"/>
      <c r="H98" s="511"/>
      <c r="I98" s="569"/>
      <c r="J98" s="487"/>
      <c r="K98" s="487"/>
      <c r="L98" s="487"/>
      <c r="M98" s="487"/>
      <c r="N98" s="487"/>
      <c r="O98" s="487"/>
      <c r="P98" s="487"/>
      <c r="Q98" s="487"/>
      <c r="R98" s="487"/>
      <c r="S98" s="487"/>
    </row>
    <row r="99" spans="2:19" s="574" customFormat="1">
      <c r="B99" s="511"/>
      <c r="C99" s="575"/>
      <c r="D99" s="576"/>
      <c r="E99" s="511"/>
      <c r="F99" s="511"/>
      <c r="G99" s="511"/>
      <c r="H99" s="511"/>
      <c r="I99" s="569"/>
      <c r="J99" s="487"/>
      <c r="K99" s="487"/>
      <c r="L99" s="487"/>
      <c r="M99" s="487"/>
      <c r="N99" s="487"/>
      <c r="O99" s="487"/>
      <c r="P99" s="487"/>
      <c r="Q99" s="487"/>
      <c r="R99" s="487"/>
      <c r="S99" s="487"/>
    </row>
    <row r="100" spans="2:19" s="574" customFormat="1">
      <c r="B100" s="511"/>
      <c r="C100" s="575"/>
      <c r="D100" s="576"/>
      <c r="E100" s="511"/>
      <c r="F100" s="511"/>
      <c r="G100" s="511"/>
      <c r="H100" s="511"/>
      <c r="I100" s="569"/>
      <c r="J100" s="487"/>
      <c r="K100" s="487"/>
      <c r="L100" s="487"/>
      <c r="M100" s="487"/>
      <c r="N100" s="487"/>
      <c r="O100" s="487"/>
      <c r="P100" s="487"/>
      <c r="Q100" s="487"/>
      <c r="R100" s="487"/>
      <c r="S100" s="487"/>
    </row>
    <row r="101" spans="2:19" s="574" customFormat="1">
      <c r="B101" s="511"/>
      <c r="C101" s="575"/>
      <c r="D101" s="576"/>
      <c r="E101" s="511"/>
      <c r="F101" s="511"/>
      <c r="G101" s="511"/>
      <c r="H101" s="511"/>
      <c r="I101" s="569"/>
      <c r="J101" s="487"/>
      <c r="K101" s="487"/>
      <c r="L101" s="487"/>
      <c r="M101" s="487"/>
      <c r="N101" s="487"/>
      <c r="O101" s="487"/>
      <c r="P101" s="487"/>
      <c r="Q101" s="487"/>
      <c r="R101" s="487"/>
      <c r="S101" s="487"/>
    </row>
    <row r="102" spans="2:19" s="574" customFormat="1">
      <c r="B102" s="511"/>
      <c r="C102" s="575"/>
      <c r="D102" s="576"/>
      <c r="E102" s="511"/>
      <c r="F102" s="511"/>
      <c r="G102" s="511"/>
      <c r="H102" s="511"/>
      <c r="I102" s="569"/>
      <c r="J102" s="487"/>
      <c r="K102" s="487"/>
      <c r="L102" s="487"/>
      <c r="M102" s="487"/>
      <c r="N102" s="487"/>
      <c r="O102" s="487"/>
      <c r="P102" s="487"/>
      <c r="Q102" s="487"/>
      <c r="R102" s="487"/>
      <c r="S102" s="487"/>
    </row>
    <row r="103" spans="2:19" s="574" customFormat="1">
      <c r="B103" s="511"/>
      <c r="C103" s="575"/>
      <c r="D103" s="576"/>
      <c r="E103" s="511"/>
      <c r="F103" s="511"/>
      <c r="G103" s="511"/>
      <c r="H103" s="511"/>
      <c r="I103" s="569"/>
      <c r="J103" s="487"/>
      <c r="K103" s="487"/>
      <c r="L103" s="487"/>
      <c r="M103" s="487"/>
      <c r="N103" s="487"/>
      <c r="O103" s="487"/>
      <c r="P103" s="487"/>
      <c r="Q103" s="487"/>
      <c r="R103" s="487"/>
      <c r="S103" s="487"/>
    </row>
    <row r="104" spans="2:19" s="574" customFormat="1">
      <c r="B104" s="511"/>
      <c r="C104" s="575"/>
      <c r="D104" s="576"/>
      <c r="E104" s="511"/>
      <c r="F104" s="511"/>
      <c r="G104" s="511"/>
      <c r="H104" s="511"/>
      <c r="I104" s="569"/>
      <c r="J104" s="487"/>
      <c r="K104" s="487"/>
      <c r="L104" s="487"/>
      <c r="M104" s="487"/>
      <c r="N104" s="487"/>
      <c r="O104" s="487"/>
      <c r="P104" s="487"/>
      <c r="Q104" s="487"/>
      <c r="R104" s="487"/>
      <c r="S104" s="487"/>
    </row>
    <row r="105" spans="2:19" s="574" customFormat="1">
      <c r="B105" s="511"/>
      <c r="C105" s="575"/>
      <c r="D105" s="576"/>
      <c r="E105" s="511"/>
      <c r="F105" s="511"/>
      <c r="G105" s="511"/>
      <c r="H105" s="511"/>
      <c r="I105" s="569"/>
      <c r="J105" s="487"/>
      <c r="K105" s="487"/>
      <c r="L105" s="487"/>
      <c r="M105" s="487"/>
      <c r="N105" s="487"/>
      <c r="O105" s="487"/>
      <c r="P105" s="487"/>
      <c r="Q105" s="487"/>
      <c r="R105" s="487"/>
      <c r="S105" s="487"/>
    </row>
    <row r="106" spans="2:19" s="574" customFormat="1">
      <c r="B106" s="511"/>
      <c r="C106" s="575"/>
      <c r="D106" s="576"/>
      <c r="E106" s="511"/>
      <c r="F106" s="511"/>
      <c r="G106" s="511"/>
      <c r="H106" s="511"/>
      <c r="I106" s="569"/>
      <c r="J106" s="487"/>
      <c r="K106" s="487"/>
      <c r="L106" s="487"/>
      <c r="M106" s="487"/>
      <c r="N106" s="487"/>
      <c r="O106" s="487"/>
      <c r="P106" s="487"/>
      <c r="Q106" s="487"/>
      <c r="R106" s="487"/>
      <c r="S106" s="487"/>
    </row>
    <row r="107" spans="2:19" s="574" customFormat="1">
      <c r="B107" s="511"/>
      <c r="C107" s="575"/>
      <c r="D107" s="576"/>
      <c r="E107" s="487"/>
      <c r="F107" s="487"/>
      <c r="G107" s="487"/>
      <c r="H107" s="511"/>
      <c r="I107" s="569"/>
      <c r="J107" s="487"/>
      <c r="K107" s="487"/>
      <c r="L107" s="487"/>
      <c r="M107" s="487"/>
      <c r="N107" s="487"/>
      <c r="O107" s="487"/>
      <c r="P107" s="487"/>
      <c r="Q107" s="487"/>
      <c r="R107" s="487"/>
      <c r="S107" s="487"/>
    </row>
    <row r="108" spans="2:19">
      <c r="I108" s="569"/>
    </row>
    <row r="109" spans="2:19">
      <c r="I109" s="569"/>
    </row>
    <row r="110" spans="2:19">
      <c r="I110" s="569"/>
    </row>
    <row r="111" spans="2:19">
      <c r="I111" s="569"/>
    </row>
    <row r="112" spans="2:19">
      <c r="I112" s="569"/>
    </row>
    <row r="113" spans="9:9">
      <c r="I113" s="569"/>
    </row>
    <row r="114" spans="9:9">
      <c r="I114" s="569"/>
    </row>
    <row r="115" spans="9:9">
      <c r="I115" s="569"/>
    </row>
    <row r="116" spans="9:9">
      <c r="I116" s="569"/>
    </row>
    <row r="117" spans="9:9">
      <c r="I117" s="569"/>
    </row>
    <row r="118" spans="9:9">
      <c r="I118" s="569"/>
    </row>
    <row r="119" spans="9:9">
      <c r="I119" s="569"/>
    </row>
    <row r="120" spans="9:9">
      <c r="I120" s="569"/>
    </row>
    <row r="121" spans="9:9">
      <c r="I121" s="569"/>
    </row>
    <row r="122" spans="9:9">
      <c r="I122" s="569"/>
    </row>
    <row r="123" spans="9:9">
      <c r="I123" s="569"/>
    </row>
    <row r="124" spans="9:9">
      <c r="I124" s="569"/>
    </row>
    <row r="125" spans="9:9">
      <c r="I125" s="569"/>
    </row>
    <row r="126" spans="9:9">
      <c r="I126" s="569"/>
    </row>
    <row r="127" spans="9:9">
      <c r="I127" s="569"/>
    </row>
    <row r="128" spans="9:9">
      <c r="I128" s="569"/>
    </row>
    <row r="129" spans="9:9">
      <c r="I129" s="569"/>
    </row>
    <row r="130" spans="9:9">
      <c r="I130" s="569"/>
    </row>
    <row r="131" spans="9:9">
      <c r="I131" s="569"/>
    </row>
    <row r="132" spans="9:9">
      <c r="I132" s="569"/>
    </row>
    <row r="133" spans="9:9">
      <c r="I133" s="569"/>
    </row>
    <row r="134" spans="9:9">
      <c r="I134" s="569"/>
    </row>
    <row r="135" spans="9:9">
      <c r="I135" s="569"/>
    </row>
    <row r="136" spans="9:9">
      <c r="I136" s="569"/>
    </row>
    <row r="137" spans="9:9">
      <c r="I137" s="569"/>
    </row>
    <row r="138" spans="9:9">
      <c r="I138" s="569"/>
    </row>
    <row r="139" spans="9:9">
      <c r="I139" s="569"/>
    </row>
    <row r="140" spans="9:9">
      <c r="I140" s="569"/>
    </row>
    <row r="141" spans="9:9">
      <c r="I141" s="569"/>
    </row>
    <row r="142" spans="9:9">
      <c r="I142" s="569"/>
    </row>
    <row r="143" spans="9:9">
      <c r="I143" s="569"/>
    </row>
  </sheetData>
  <sheetProtection sheet="1" formatCells="0" formatColumns="0" formatRows="0" selectLockedCells="1"/>
  <mergeCells count="52">
    <mergeCell ref="B36:C36"/>
    <mergeCell ref="E36:G36"/>
    <mergeCell ref="B37:C37"/>
    <mergeCell ref="E37:G37"/>
    <mergeCell ref="B8:C8"/>
    <mergeCell ref="E8:G8"/>
    <mergeCell ref="B9:C9"/>
    <mergeCell ref="B27:C27"/>
    <mergeCell ref="B30:C30"/>
    <mergeCell ref="B29:C29"/>
    <mergeCell ref="D29:G29"/>
    <mergeCell ref="D28:G28"/>
    <mergeCell ref="B28:C28"/>
    <mergeCell ref="E13:G13"/>
    <mergeCell ref="B26:C26"/>
    <mergeCell ref="E20:G21"/>
    <mergeCell ref="E22:G23"/>
    <mergeCell ref="B20:B21"/>
    <mergeCell ref="B16:B17"/>
    <mergeCell ref="B18:B19"/>
    <mergeCell ref="F2:G2"/>
    <mergeCell ref="F3:G3"/>
    <mergeCell ref="I26:I30"/>
    <mergeCell ref="E9:G9"/>
    <mergeCell ref="E14:G14"/>
    <mergeCell ref="E15:G15"/>
    <mergeCell ref="D30:G30"/>
    <mergeCell ref="D27:G27"/>
    <mergeCell ref="E19:G19"/>
    <mergeCell ref="E11:G11"/>
    <mergeCell ref="E26:G26"/>
    <mergeCell ref="E25:G25"/>
    <mergeCell ref="E16:G16"/>
    <mergeCell ref="E17:G17"/>
    <mergeCell ref="E18:G18"/>
    <mergeCell ref="I20:I21"/>
    <mergeCell ref="J28:J29"/>
    <mergeCell ref="I54:I61"/>
    <mergeCell ref="B10:C10"/>
    <mergeCell ref="B11:C11"/>
    <mergeCell ref="B12:C12"/>
    <mergeCell ref="E12:G12"/>
    <mergeCell ref="E10:G10"/>
    <mergeCell ref="I39:I48"/>
    <mergeCell ref="E34:G34"/>
    <mergeCell ref="B25:C25"/>
    <mergeCell ref="B13:C13"/>
    <mergeCell ref="B33:C33"/>
    <mergeCell ref="E33:G33"/>
    <mergeCell ref="B32:C32"/>
    <mergeCell ref="E32:G32"/>
    <mergeCell ref="B22:B23"/>
  </mergeCells>
  <conditionalFormatting sqref="D14:D15 D27:D31 D38:D60">
    <cfRule type="cellIs" dxfId="86" priority="49" operator="equal">
      <formula>"vorbereitet"</formula>
    </cfRule>
    <cfRule type="cellIs" dxfId="85" priority="50" operator="equal">
      <formula>"geplant"</formula>
    </cfRule>
    <cfRule type="cellIs" dxfId="84" priority="51" operator="equal">
      <formula>"Nein"</formula>
    </cfRule>
    <cfRule type="cellIs" dxfId="83" priority="52" operator="equal">
      <formula>"JA"</formula>
    </cfRule>
  </conditionalFormatting>
  <conditionalFormatting sqref="D27:D31">
    <cfRule type="cellIs" dxfId="82" priority="32" operator="equal">
      <formula>"Ja"</formula>
    </cfRule>
  </conditionalFormatting>
  <hyperlinks>
    <hyperlink ref="J18" location="'HAK-Berechnung'!A1" display="-&gt; Link" xr:uid="{841A7C5C-C7E9-4983-B142-E0B4E3D46862}"/>
    <hyperlink ref="J39" r:id="rId1" xr:uid="{1ADEFBD3-25A3-4142-B23A-C59DCD9DFC70}"/>
  </hyperlinks>
  <pageMargins left="0.78740157480314965" right="0.59055118110236227" top="1.1811023622047245" bottom="0.74803149606299213" header="0.31496062992125984" footer="0.31496062992125984"/>
  <pageSetup paperSize="9" scale="70" fitToHeight="0" orientation="portrait" r:id="rId2"/>
  <headerFooter>
    <oddHeader>&amp;R&amp;G</oddHeader>
  </headerFooter>
  <rowBreaks count="1" manualBreakCount="1">
    <brk id="24" min="1" max="7" man="1"/>
  </rowBreaks>
  <drawing r:id="rId3"/>
  <legacyDrawingHF r:id="rId4"/>
  <extLst>
    <ext xmlns:x14="http://schemas.microsoft.com/office/spreadsheetml/2009/9/main" uri="{CCE6A557-97BC-4b89-ADB6-D9C93CAAB3DF}">
      <x14:dataValidations xmlns:xm="http://schemas.microsoft.com/office/excel/2006/main" count="3">
        <x14:dataValidation type="list" allowBlank="1" showInputMessage="1" showErrorMessage="1" xr:uid="{48F3D45E-F96B-485C-AD67-1A00124782F5}">
          <x14:formula1>
            <xm:f>'(intern Auswahllisten)'!$C$9:$C$10</xm:f>
          </x14:formula1>
          <xm:sqref>D26 D8:D9 D11:D13 D37:D38 D33:D34</xm:sqref>
        </x14:dataValidation>
        <x14:dataValidation type="list" allowBlank="1" showInputMessage="1" showErrorMessage="1" xr:uid="{AE181529-7287-45DD-A561-E3FBB260641D}">
          <x14:formula1>
            <xm:f>'(intern Auswahllisten)'!#REF!</xm:f>
          </x14:formula1>
          <xm:sqref>D38:D60</xm:sqref>
        </x14:dataValidation>
        <x14:dataValidation type="list" allowBlank="1" showInputMessage="1" showErrorMessage="1" xr:uid="{CC165580-D9E2-40C4-BE0C-99C786B06AD2}">
          <x14:formula1>
            <xm:f>'(intern Auswahllisten)'!$E$9:$E$14</xm:f>
          </x14:formula1>
          <xm:sqref>D31</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67C58A-08B8-4153-BEBD-639445418EB9}">
  <sheetPr codeName="Tabelle3"/>
  <dimension ref="B1:S75"/>
  <sheetViews>
    <sheetView showGridLines="0" zoomScale="75" zoomScaleNormal="75" zoomScalePageLayoutView="60" workbookViewId="0">
      <selection activeCell="C7" sqref="C7"/>
    </sheetView>
  </sheetViews>
  <sheetFormatPr baseColWidth="10" defaultColWidth="9" defaultRowHeight="13.8"/>
  <cols>
    <col min="1" max="1" width="1.59765625" style="72" customWidth="1"/>
    <col min="2" max="2" width="45.09765625" style="72" customWidth="1"/>
    <col min="3" max="3" width="34.09765625" style="72" customWidth="1"/>
    <col min="4" max="4" width="12.5" style="124" customWidth="1"/>
    <col min="5" max="6" width="12.5" style="72" customWidth="1"/>
    <col min="7" max="7" width="12.09765625" style="72" customWidth="1"/>
    <col min="8" max="8" width="4.5" style="72" customWidth="1"/>
    <col min="9" max="9" width="74.69921875" style="82" customWidth="1"/>
    <col min="10" max="13" width="16.59765625" style="72" customWidth="1"/>
    <col min="14" max="16384" width="9" style="72"/>
  </cols>
  <sheetData>
    <row r="1" spans="2:15" ht="9" customHeight="1"/>
    <row r="2" spans="2:15" ht="15.6">
      <c r="B2" s="73" t="s">
        <v>38</v>
      </c>
      <c r="E2" s="440" t="s">
        <v>103</v>
      </c>
      <c r="F2" s="440"/>
      <c r="G2" s="440"/>
    </row>
    <row r="3" spans="2:15" ht="18" customHeight="1">
      <c r="B3" s="72" t="s">
        <v>43</v>
      </c>
      <c r="C3" s="71" t="s">
        <v>229</v>
      </c>
      <c r="E3" s="359" t="s">
        <v>154</v>
      </c>
      <c r="F3" s="359"/>
      <c r="G3" s="359"/>
    </row>
    <row r="5" spans="2:15" ht="21" customHeight="1">
      <c r="B5" s="164" t="s">
        <v>152</v>
      </c>
      <c r="C5" s="165"/>
      <c r="D5" s="166"/>
      <c r="E5" s="165"/>
      <c r="F5" s="165"/>
      <c r="G5" s="165"/>
      <c r="I5" s="83" t="s">
        <v>76</v>
      </c>
    </row>
    <row r="6" spans="2:15" ht="15.6">
      <c r="B6" s="84" t="s">
        <v>157</v>
      </c>
    </row>
    <row r="7" spans="2:15" ht="15.6">
      <c r="B7" s="73"/>
    </row>
    <row r="8" spans="2:15">
      <c r="J8"/>
      <c r="K8"/>
      <c r="L8"/>
      <c r="M8"/>
      <c r="N8"/>
      <c r="O8"/>
    </row>
    <row r="9" spans="2:15" ht="18.600000000000001" customHeight="1">
      <c r="B9" s="85" t="s">
        <v>143</v>
      </c>
      <c r="C9" s="86"/>
      <c r="D9" s="129" t="s">
        <v>48</v>
      </c>
      <c r="E9" s="87" t="s">
        <v>89</v>
      </c>
      <c r="F9" s="74"/>
      <c r="G9" s="74"/>
      <c r="I9" s="134" t="s">
        <v>239</v>
      </c>
      <c r="J9"/>
      <c r="K9"/>
      <c r="L9"/>
      <c r="M9"/>
      <c r="N9"/>
      <c r="O9"/>
    </row>
    <row r="10" spans="2:15" customFormat="1" ht="25.35" customHeight="1">
      <c r="B10" s="442" t="s">
        <v>146</v>
      </c>
      <c r="C10" s="442"/>
      <c r="D10" s="129"/>
      <c r="E10" s="436"/>
      <c r="F10" s="436"/>
      <c r="G10" s="436"/>
      <c r="I10" s="88" t="s">
        <v>141</v>
      </c>
    </row>
    <row r="11" spans="2:15" s="79" customFormat="1" ht="39.75" customHeight="1">
      <c r="B11" s="437" t="s">
        <v>148</v>
      </c>
      <c r="C11" s="437"/>
      <c r="D11" s="132" t="s">
        <v>20</v>
      </c>
      <c r="E11" s="438"/>
      <c r="F11" s="425"/>
      <c r="G11" s="425"/>
      <c r="I11" s="91"/>
    </row>
    <row r="12" spans="2:15" s="79" customFormat="1" ht="39.75" customHeight="1">
      <c r="B12" s="419" t="s">
        <v>144</v>
      </c>
      <c r="C12" s="419"/>
      <c r="D12" s="132"/>
      <c r="E12" s="375"/>
      <c r="F12" s="376"/>
      <c r="G12" s="376"/>
      <c r="I12" s="92"/>
    </row>
    <row r="13" spans="2:15" s="79" customFormat="1" ht="39.75" customHeight="1">
      <c r="B13" s="419" t="s">
        <v>149</v>
      </c>
      <c r="C13" s="419"/>
      <c r="D13" s="170"/>
      <c r="E13" s="432"/>
      <c r="F13" s="433"/>
      <c r="G13" s="433"/>
      <c r="I13" s="93"/>
    </row>
    <row r="14" spans="2:15" s="79" customFormat="1" ht="39.75" customHeight="1">
      <c r="B14" s="434" t="s">
        <v>170</v>
      </c>
      <c r="C14" s="434"/>
      <c r="D14" s="133"/>
      <c r="E14" s="435"/>
      <c r="F14" s="435"/>
      <c r="G14" s="435"/>
      <c r="I14" s="94"/>
    </row>
    <row r="15" spans="2:15" customFormat="1" ht="25.35" customHeight="1">
      <c r="B15" s="89" t="s">
        <v>147</v>
      </c>
      <c r="C15" s="90"/>
      <c r="D15" s="129"/>
      <c r="E15" s="436"/>
      <c r="F15" s="436"/>
      <c r="G15" s="436"/>
      <c r="I15" s="88" t="s">
        <v>145</v>
      </c>
    </row>
    <row r="16" spans="2:15" s="79" customFormat="1" ht="39.75" customHeight="1">
      <c r="B16" s="437" t="s">
        <v>169</v>
      </c>
      <c r="C16" s="437"/>
      <c r="D16" s="132" t="s">
        <v>20</v>
      </c>
      <c r="E16" s="438"/>
      <c r="F16" s="425"/>
      <c r="G16" s="425"/>
      <c r="I16" s="91"/>
    </row>
    <row r="17" spans="2:15" s="79" customFormat="1" ht="39.75" customHeight="1">
      <c r="B17" s="441" t="s">
        <v>150</v>
      </c>
      <c r="C17" s="441"/>
      <c r="D17" s="170"/>
      <c r="E17" s="375"/>
      <c r="F17" s="376"/>
      <c r="G17" s="376"/>
      <c r="I17" s="93"/>
    </row>
    <row r="18" spans="2:15" s="79" customFormat="1" ht="39.75" customHeight="1">
      <c r="B18" s="430" t="s">
        <v>149</v>
      </c>
      <c r="C18" s="430"/>
      <c r="D18" s="133"/>
      <c r="E18" s="431"/>
      <c r="F18" s="431"/>
      <c r="G18" s="431"/>
      <c r="I18" s="94"/>
    </row>
    <row r="19" spans="2:15" s="79" customFormat="1" ht="21" customHeight="1">
      <c r="B19" s="95"/>
      <c r="C19" s="95"/>
      <c r="D19" s="131"/>
      <c r="E19" s="119"/>
      <c r="F19" s="119"/>
      <c r="G19" s="119"/>
      <c r="I19" s="96"/>
    </row>
    <row r="20" spans="2:15" s="79" customFormat="1" ht="18" customHeight="1">
      <c r="B20" s="439" t="s">
        <v>220</v>
      </c>
      <c r="C20" s="439"/>
      <c r="D20" s="167" t="s">
        <v>20</v>
      </c>
      <c r="E20" s="424"/>
      <c r="F20" s="424"/>
      <c r="G20" s="424"/>
      <c r="I20" s="91"/>
    </row>
    <row r="21" spans="2:15" s="79" customFormat="1" ht="18" customHeight="1">
      <c r="B21" s="149" t="s">
        <v>217</v>
      </c>
      <c r="C21" s="141"/>
      <c r="D21" s="168" t="s">
        <v>20</v>
      </c>
      <c r="E21" s="428" t="s">
        <v>214</v>
      </c>
      <c r="F21" s="428"/>
      <c r="G21" s="428"/>
      <c r="I21" s="93"/>
    </row>
    <row r="22" spans="2:15" ht="18" customHeight="1">
      <c r="B22" s="102" t="s">
        <v>218</v>
      </c>
      <c r="C22" s="100"/>
      <c r="D22" s="168" t="s">
        <v>21</v>
      </c>
      <c r="E22" s="428" t="s">
        <v>214</v>
      </c>
      <c r="F22" s="428"/>
      <c r="G22" s="428"/>
      <c r="H22" s="105"/>
      <c r="I22" s="101"/>
      <c r="J22"/>
      <c r="K22"/>
      <c r="L22"/>
      <c r="M22"/>
      <c r="N22"/>
    </row>
    <row r="23" spans="2:15" ht="18" customHeight="1">
      <c r="B23" s="103" t="s">
        <v>219</v>
      </c>
      <c r="C23" s="104"/>
      <c r="D23" s="169" t="s">
        <v>21</v>
      </c>
      <c r="E23" s="429" t="s">
        <v>214</v>
      </c>
      <c r="F23" s="429"/>
      <c r="G23" s="429"/>
      <c r="H23" s="105"/>
      <c r="I23" s="106"/>
      <c r="J23"/>
      <c r="K23"/>
      <c r="L23"/>
      <c r="M23"/>
      <c r="N23"/>
    </row>
    <row r="24" spans="2:15" ht="21" customHeight="1">
      <c r="B24" s="80"/>
      <c r="I24" s="96"/>
      <c r="J24"/>
      <c r="K24"/>
      <c r="L24"/>
      <c r="M24"/>
      <c r="N24"/>
      <c r="O24"/>
    </row>
    <row r="25" spans="2:15" ht="15.6">
      <c r="B25" s="73"/>
      <c r="I25" s="96"/>
      <c r="J25"/>
      <c r="K25"/>
      <c r="L25"/>
      <c r="M25"/>
      <c r="N25"/>
      <c r="O25"/>
    </row>
    <row r="26" spans="2:15" ht="15.6">
      <c r="B26" s="73"/>
      <c r="I26" s="96"/>
      <c r="J26"/>
      <c r="K26"/>
      <c r="L26"/>
      <c r="M26"/>
      <c r="N26"/>
      <c r="O26"/>
    </row>
    <row r="27" spans="2:15" ht="15.6">
      <c r="B27" s="73"/>
      <c r="I27" s="96"/>
      <c r="J27"/>
      <c r="K27"/>
      <c r="L27"/>
      <c r="M27"/>
      <c r="N27"/>
      <c r="O27"/>
    </row>
    <row r="28" spans="2:15" ht="15.6">
      <c r="B28" s="73"/>
      <c r="I28" s="96"/>
      <c r="J28"/>
      <c r="K28"/>
      <c r="L28"/>
      <c r="M28"/>
      <c r="N28"/>
      <c r="O28"/>
    </row>
    <row r="29" spans="2:15" ht="15.6">
      <c r="B29" s="73"/>
      <c r="I29" s="96"/>
    </row>
    <row r="30" spans="2:15" ht="15.6">
      <c r="B30" s="73"/>
      <c r="I30" s="96"/>
    </row>
    <row r="31" spans="2:15" ht="15.6">
      <c r="B31" s="73"/>
      <c r="I31" s="96"/>
    </row>
    <row r="32" spans="2:15" ht="15.6">
      <c r="B32" s="73"/>
      <c r="I32" s="96"/>
    </row>
    <row r="33" spans="2:9" ht="15.6">
      <c r="B33" s="73"/>
      <c r="I33" s="96"/>
    </row>
    <row r="34" spans="2:9" ht="15.6">
      <c r="B34" s="73"/>
      <c r="I34" s="96"/>
    </row>
    <row r="35" spans="2:9" ht="15.6">
      <c r="B35" s="73"/>
      <c r="I35" s="96"/>
    </row>
    <row r="36" spans="2:9" ht="15.6">
      <c r="B36" s="73"/>
      <c r="I36" s="96"/>
    </row>
    <row r="37" spans="2:9">
      <c r="I37" s="96"/>
    </row>
    <row r="49" spans="2:19" s="82" customFormat="1" ht="15" customHeight="1">
      <c r="B49" s="72"/>
      <c r="C49" s="72"/>
      <c r="D49" s="124"/>
      <c r="E49" s="72"/>
      <c r="F49" s="72"/>
      <c r="G49" s="72"/>
      <c r="H49" s="72"/>
      <c r="J49" s="72"/>
      <c r="K49" s="72"/>
      <c r="L49" s="72"/>
      <c r="M49" s="72"/>
      <c r="N49" s="72"/>
      <c r="O49" s="72"/>
      <c r="P49" s="72"/>
      <c r="Q49" s="72"/>
      <c r="R49" s="72"/>
      <c r="S49" s="72"/>
    </row>
    <row r="63" spans="2:19" s="82" customFormat="1">
      <c r="B63" s="72"/>
      <c r="C63" s="72"/>
      <c r="D63" s="124"/>
      <c r="E63"/>
      <c r="F63"/>
      <c r="G63"/>
      <c r="H63" s="72"/>
      <c r="J63" s="72"/>
      <c r="K63" s="72"/>
      <c r="L63" s="72"/>
      <c r="M63" s="72"/>
      <c r="N63" s="72"/>
      <c r="O63" s="72"/>
      <c r="P63" s="72"/>
      <c r="Q63" s="72"/>
      <c r="R63" s="72"/>
      <c r="S63" s="72"/>
    </row>
    <row r="64" spans="2:19" s="82" customFormat="1">
      <c r="B64"/>
      <c r="C64"/>
      <c r="D64" s="124"/>
      <c r="E64"/>
      <c r="F64"/>
      <c r="G64"/>
      <c r="H64"/>
      <c r="J64" s="72"/>
      <c r="K64" s="72"/>
      <c r="L64" s="72"/>
      <c r="M64" s="72"/>
      <c r="N64" s="72"/>
      <c r="O64" s="72"/>
      <c r="P64" s="72"/>
      <c r="Q64" s="72"/>
      <c r="R64" s="72"/>
      <c r="S64" s="72"/>
    </row>
    <row r="65" spans="2:19" s="82" customFormat="1">
      <c r="B65"/>
      <c r="C65"/>
      <c r="D65" s="124"/>
      <c r="E65"/>
      <c r="F65"/>
      <c r="G65"/>
      <c r="H65"/>
      <c r="J65" s="72"/>
      <c r="K65" s="72"/>
      <c r="L65" s="72"/>
      <c r="M65" s="72"/>
      <c r="N65" s="72"/>
      <c r="O65" s="72"/>
      <c r="P65" s="72"/>
      <c r="Q65" s="72"/>
      <c r="R65" s="72"/>
      <c r="S65" s="72"/>
    </row>
    <row r="66" spans="2:19" s="82" customFormat="1">
      <c r="B66"/>
      <c r="C66"/>
      <c r="D66" s="124"/>
      <c r="E66"/>
      <c r="F66"/>
      <c r="G66"/>
      <c r="H66"/>
      <c r="J66" s="72"/>
      <c r="K66" s="72"/>
      <c r="L66" s="72"/>
      <c r="M66" s="72"/>
      <c r="N66" s="72"/>
      <c r="O66" s="72"/>
      <c r="P66" s="72"/>
      <c r="Q66" s="72"/>
      <c r="R66" s="72"/>
      <c r="S66" s="72"/>
    </row>
    <row r="67" spans="2:19" s="82" customFormat="1">
      <c r="B67"/>
      <c r="C67"/>
      <c r="D67" s="124"/>
      <c r="E67"/>
      <c r="F67"/>
      <c r="G67"/>
      <c r="H67"/>
      <c r="J67" s="72"/>
      <c r="K67" s="72"/>
      <c r="L67" s="72"/>
      <c r="M67" s="72"/>
      <c r="N67" s="72"/>
      <c r="O67" s="72"/>
      <c r="P67" s="72"/>
      <c r="Q67" s="72"/>
      <c r="R67" s="72"/>
      <c r="S67" s="72"/>
    </row>
    <row r="68" spans="2:19" s="82" customFormat="1">
      <c r="B68"/>
      <c r="C68"/>
      <c r="D68" s="124"/>
      <c r="E68"/>
      <c r="F68"/>
      <c r="G68"/>
      <c r="H68"/>
      <c r="J68" s="72"/>
      <c r="K68" s="72"/>
      <c r="L68" s="72"/>
      <c r="M68" s="72"/>
      <c r="N68" s="72"/>
      <c r="O68" s="72"/>
      <c r="P68" s="72"/>
      <c r="Q68" s="72"/>
      <c r="R68" s="72"/>
      <c r="S68" s="72"/>
    </row>
    <row r="69" spans="2:19" s="82" customFormat="1">
      <c r="B69"/>
      <c r="C69"/>
      <c r="D69" s="124"/>
      <c r="E69"/>
      <c r="F69"/>
      <c r="G69"/>
      <c r="H69"/>
      <c r="J69" s="72"/>
      <c r="K69" s="72"/>
      <c r="L69" s="72"/>
      <c r="M69" s="72"/>
      <c r="N69" s="72"/>
      <c r="O69" s="72"/>
      <c r="P69" s="72"/>
      <c r="Q69" s="72"/>
      <c r="R69" s="72"/>
      <c r="S69" s="72"/>
    </row>
    <row r="70" spans="2:19" s="82" customFormat="1">
      <c r="B70"/>
      <c r="C70"/>
      <c r="D70" s="124"/>
      <c r="E70"/>
      <c r="F70"/>
      <c r="G70"/>
      <c r="H70"/>
      <c r="J70" s="72"/>
      <c r="K70" s="72"/>
      <c r="L70" s="72"/>
      <c r="M70" s="72"/>
      <c r="N70" s="72"/>
      <c r="O70" s="72"/>
      <c r="P70" s="72"/>
      <c r="Q70" s="72"/>
      <c r="R70" s="72"/>
      <c r="S70" s="72"/>
    </row>
    <row r="71" spans="2:19" s="82" customFormat="1">
      <c r="B71"/>
      <c r="C71"/>
      <c r="D71" s="124"/>
      <c r="E71"/>
      <c r="F71"/>
      <c r="G71"/>
      <c r="H71"/>
      <c r="J71" s="72"/>
      <c r="K71" s="72"/>
      <c r="L71" s="72"/>
      <c r="M71" s="72"/>
      <c r="N71" s="72"/>
      <c r="O71" s="72"/>
      <c r="P71" s="72"/>
      <c r="Q71" s="72"/>
      <c r="R71" s="72"/>
      <c r="S71" s="72"/>
    </row>
    <row r="72" spans="2:19" s="82" customFormat="1">
      <c r="B72"/>
      <c r="C72"/>
      <c r="D72" s="124"/>
      <c r="E72"/>
      <c r="F72"/>
      <c r="G72"/>
      <c r="H72"/>
      <c r="J72" s="72"/>
      <c r="K72" s="72"/>
      <c r="L72" s="72"/>
      <c r="M72" s="72"/>
      <c r="N72" s="72"/>
      <c r="O72" s="72"/>
      <c r="P72" s="72"/>
      <c r="Q72" s="72"/>
      <c r="R72" s="72"/>
      <c r="S72" s="72"/>
    </row>
    <row r="73" spans="2:19" s="82" customFormat="1">
      <c r="B73"/>
      <c r="C73"/>
      <c r="D73" s="124"/>
      <c r="E73"/>
      <c r="F73"/>
      <c r="G73"/>
      <c r="H73"/>
      <c r="J73" s="72"/>
      <c r="K73" s="72"/>
      <c r="L73" s="72"/>
      <c r="M73" s="72"/>
      <c r="N73" s="72"/>
      <c r="O73" s="72"/>
      <c r="P73" s="72"/>
      <c r="Q73" s="72"/>
      <c r="R73" s="72"/>
      <c r="S73" s="72"/>
    </row>
    <row r="74" spans="2:19" s="82" customFormat="1">
      <c r="B74"/>
      <c r="C74"/>
      <c r="D74" s="124"/>
      <c r="E74"/>
      <c r="F74"/>
      <c r="G74"/>
      <c r="H74"/>
      <c r="J74" s="72"/>
      <c r="K74" s="72"/>
      <c r="L74" s="72"/>
      <c r="M74" s="72"/>
      <c r="N74" s="72"/>
      <c r="O74" s="72"/>
      <c r="P74" s="72"/>
      <c r="Q74" s="72"/>
      <c r="R74" s="72"/>
      <c r="S74" s="72"/>
    </row>
    <row r="75" spans="2:19" s="82" customFormat="1">
      <c r="B75"/>
      <c r="C75"/>
      <c r="D75" s="124"/>
      <c r="E75" s="72"/>
      <c r="F75" s="72"/>
      <c r="G75" s="72"/>
      <c r="H75"/>
      <c r="J75" s="72"/>
      <c r="K75" s="72"/>
      <c r="L75" s="72"/>
      <c r="M75" s="72"/>
      <c r="N75" s="72"/>
      <c r="O75" s="72"/>
      <c r="P75" s="72"/>
      <c r="Q75" s="72"/>
      <c r="R75" s="72"/>
      <c r="S75" s="72"/>
    </row>
  </sheetData>
  <mergeCells count="24">
    <mergeCell ref="E3:G3"/>
    <mergeCell ref="B12:C12"/>
    <mergeCell ref="E12:G12"/>
    <mergeCell ref="E2:G2"/>
    <mergeCell ref="B17:C17"/>
    <mergeCell ref="E17:G17"/>
    <mergeCell ref="B10:C10"/>
    <mergeCell ref="E10:G10"/>
    <mergeCell ref="B11:C11"/>
    <mergeCell ref="E11:G11"/>
    <mergeCell ref="E22:G22"/>
    <mergeCell ref="E23:G23"/>
    <mergeCell ref="B18:C18"/>
    <mergeCell ref="E18:G18"/>
    <mergeCell ref="B13:C13"/>
    <mergeCell ref="E13:G13"/>
    <mergeCell ref="B14:C14"/>
    <mergeCell ref="E14:G14"/>
    <mergeCell ref="E15:G15"/>
    <mergeCell ref="B16:C16"/>
    <mergeCell ref="E16:G16"/>
    <mergeCell ref="B20:C20"/>
    <mergeCell ref="E21:G21"/>
    <mergeCell ref="E20:G20"/>
  </mergeCells>
  <conditionalFormatting sqref="D11:D14 D16:D18 D20:D23">
    <cfRule type="cellIs" dxfId="81" priority="1" operator="equal">
      <formula>"Nein"</formula>
    </cfRule>
    <cfRule type="cellIs" dxfId="80" priority="2" operator="equal">
      <formula>"Ja"</formula>
    </cfRule>
  </conditionalFormatting>
  <conditionalFormatting sqref="D11:D14">
    <cfRule type="cellIs" dxfId="79" priority="39" operator="equal">
      <formula>"vorbereitet"</formula>
    </cfRule>
    <cfRule type="cellIs" dxfId="78" priority="40" operator="equal">
      <formula>"geplant"</formula>
    </cfRule>
    <cfRule type="cellIs" dxfId="77" priority="41" operator="equal">
      <formula>"Nein"</formula>
    </cfRule>
    <cfRule type="cellIs" dxfId="76" priority="42" operator="equal">
      <formula>"JA"</formula>
    </cfRule>
  </conditionalFormatting>
  <conditionalFormatting sqref="D16:D18 D20:D23">
    <cfRule type="cellIs" dxfId="75" priority="31" operator="equal">
      <formula>"Nein"</formula>
    </cfRule>
  </conditionalFormatting>
  <conditionalFormatting sqref="D16:D18">
    <cfRule type="cellIs" dxfId="74" priority="21" operator="equal">
      <formula>"Nein"</formula>
    </cfRule>
  </conditionalFormatting>
  <conditionalFormatting sqref="D16:D23">
    <cfRule type="cellIs" dxfId="73" priority="3" operator="equal">
      <formula>"vorbereitet"</formula>
    </cfRule>
    <cfRule type="cellIs" dxfId="72" priority="4" operator="equal">
      <formula>"geplant"</formula>
    </cfRule>
    <cfRule type="cellIs" dxfId="71" priority="6" operator="equal">
      <formula>"JA"</formula>
    </cfRule>
    <cfRule type="cellIs" dxfId="70" priority="35" operator="equal">
      <formula>"Nein"</formula>
    </cfRule>
  </conditionalFormatting>
  <conditionalFormatting sqref="D20:D23">
    <cfRule type="cellIs" dxfId="69" priority="5" operator="equal">
      <formula>"Nein"</formula>
    </cfRule>
  </conditionalFormatting>
  <pageMargins left="0.7" right="0.7" top="1.1666666666666667" bottom="0.75" header="0.3" footer="0.3"/>
  <pageSetup paperSize="9" scale="55" orientation="landscape" r:id="rId1"/>
  <headerFooter>
    <oddHeader>&amp;R&amp;G</oddHeader>
  </headerFooter>
  <drawing r:id="rId2"/>
  <legacyDrawing r:id="rId3"/>
  <legacyDrawingHF r:id="rId4"/>
  <extLst>
    <ext xmlns:x14="http://schemas.microsoft.com/office/spreadsheetml/2009/9/main" uri="{CCE6A557-97BC-4b89-ADB6-D9C93CAAB3DF}">
      <x14:dataValidations xmlns:xm="http://schemas.microsoft.com/office/excel/2006/main" count="2">
        <x14:dataValidation type="list" allowBlank="1" showInputMessage="1" showErrorMessage="1" xr:uid="{EEE9A235-CF15-4017-BDC7-767EA96AAEF3}">
          <x14:formula1>
            <xm:f>'(intern Auswahllisten)'!#REF!</xm:f>
          </x14:formula1>
          <xm:sqref>D19</xm:sqref>
        </x14:dataValidation>
        <x14:dataValidation type="list" allowBlank="1" showInputMessage="1" showErrorMessage="1" xr:uid="{AD175667-B3C6-44C9-A772-CE6439023342}">
          <x14:formula1>
            <xm:f>'(intern Auswahllisten)'!$C$9:$C$10</xm:f>
          </x14:formula1>
          <xm:sqref>D11:D14 D16:D18 D20:D2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4C988C-FE6B-423A-B75F-5BCD1F76BE80}">
  <sheetPr codeName="Tabelle5">
    <tabColor theme="5" tint="0.79998168889431442"/>
  </sheetPr>
  <dimension ref="B1:G20"/>
  <sheetViews>
    <sheetView workbookViewId="0"/>
  </sheetViews>
  <sheetFormatPr baseColWidth="10" defaultColWidth="9" defaultRowHeight="16.8"/>
  <cols>
    <col min="1" max="1" width="3" style="37" customWidth="1"/>
    <col min="2" max="2" width="70.3984375" style="37" customWidth="1"/>
    <col min="3" max="6" width="27.59765625" style="37" customWidth="1"/>
    <col min="7" max="7" width="48.8984375" style="37" customWidth="1"/>
    <col min="8" max="16384" width="9" style="37"/>
  </cols>
  <sheetData>
    <row r="1" spans="2:7" ht="21.6">
      <c r="B1" s="51"/>
      <c r="C1" s="51"/>
      <c r="D1" s="51"/>
      <c r="E1" s="51"/>
      <c r="F1" s="51"/>
    </row>
    <row r="2" spans="2:7" ht="18.600000000000001" customHeight="1">
      <c r="B2" s="36" t="s">
        <v>38</v>
      </c>
      <c r="E2" s="44"/>
    </row>
    <row r="3" spans="2:7" ht="18.600000000000001" customHeight="1">
      <c r="B3" s="37" t="s">
        <v>43</v>
      </c>
      <c r="C3" s="37" t="s">
        <v>153</v>
      </c>
      <c r="E3" s="44"/>
    </row>
    <row r="4" spans="2:7" ht="18.600000000000001" customHeight="1">
      <c r="E4" s="44"/>
    </row>
    <row r="5" spans="2:7" ht="18.600000000000001" customHeight="1">
      <c r="B5" s="38" t="s">
        <v>140</v>
      </c>
      <c r="C5" s="39"/>
      <c r="D5" s="38"/>
      <c r="E5" s="49"/>
      <c r="F5" s="50"/>
      <c r="G5" s="52" t="s">
        <v>76</v>
      </c>
    </row>
    <row r="6" spans="2:7" ht="18.600000000000001" customHeight="1">
      <c r="G6" s="40" t="s">
        <v>103</v>
      </c>
    </row>
    <row r="7" spans="2:7" ht="18.600000000000001" customHeight="1">
      <c r="B7" s="53" t="s">
        <v>112</v>
      </c>
      <c r="C7" s="54" t="s">
        <v>22</v>
      </c>
      <c r="D7" s="55"/>
      <c r="E7" s="55"/>
      <c r="F7" s="55"/>
      <c r="G7" s="41" t="s">
        <v>104</v>
      </c>
    </row>
    <row r="8" spans="2:7" ht="18.600000000000001" customHeight="1">
      <c r="B8" s="43" t="s">
        <v>113</v>
      </c>
      <c r="C8" s="45" t="s">
        <v>27</v>
      </c>
      <c r="D8" s="56"/>
      <c r="E8" s="56"/>
      <c r="F8" s="56"/>
      <c r="G8" s="57"/>
    </row>
    <row r="9" spans="2:7" ht="18.600000000000001" customHeight="1">
      <c r="B9" s="43" t="s">
        <v>114</v>
      </c>
      <c r="C9" s="45" t="s">
        <v>16</v>
      </c>
      <c r="D9" s="56"/>
      <c r="E9" s="56"/>
      <c r="F9" s="56"/>
      <c r="G9" s="57"/>
    </row>
    <row r="10" spans="2:7" ht="18.600000000000001" customHeight="1">
      <c r="B10" s="43" t="s">
        <v>34</v>
      </c>
      <c r="C10" s="45" t="s">
        <v>31</v>
      </c>
      <c r="D10" s="56"/>
      <c r="E10" s="56"/>
      <c r="F10" s="56"/>
      <c r="G10" s="57"/>
    </row>
    <row r="11" spans="2:7" ht="18.600000000000001" customHeight="1">
      <c r="B11" s="46" t="s">
        <v>33</v>
      </c>
      <c r="C11" s="58" t="s">
        <v>32</v>
      </c>
      <c r="D11" s="59"/>
      <c r="E11" s="59"/>
      <c r="F11" s="59"/>
      <c r="G11" s="60"/>
    </row>
    <row r="12" spans="2:7" ht="18.600000000000001" customHeight="1"/>
    <row r="13" spans="2:7" ht="18.600000000000001" customHeight="1"/>
    <row r="14" spans="2:7" ht="18.600000000000001" customHeight="1">
      <c r="B14" s="61" t="s">
        <v>115</v>
      </c>
      <c r="C14" s="47" t="s">
        <v>108</v>
      </c>
      <c r="D14" s="47" t="s">
        <v>111</v>
      </c>
      <c r="E14" s="47" t="s">
        <v>110</v>
      </c>
      <c r="F14" s="47" t="s">
        <v>109</v>
      </c>
      <c r="G14" s="47"/>
    </row>
    <row r="15" spans="2:7" ht="18.600000000000001" customHeight="1">
      <c r="B15" s="42" t="s">
        <v>106</v>
      </c>
      <c r="C15" s="48"/>
      <c r="D15" s="62"/>
      <c r="E15" s="48"/>
      <c r="F15" s="63"/>
      <c r="G15" s="64"/>
    </row>
    <row r="16" spans="2:7" ht="18.600000000000001" customHeight="1">
      <c r="B16" s="43" t="s">
        <v>107</v>
      </c>
      <c r="C16" s="45"/>
      <c r="D16" s="65"/>
      <c r="E16" s="66"/>
      <c r="F16" s="45"/>
      <c r="G16" s="60"/>
    </row>
    <row r="20" spans="2:2">
      <c r="B20" s="67" t="s">
        <v>116</v>
      </c>
    </row>
  </sheetData>
  <phoneticPr fontId="2" type="noConversion"/>
  <pageMargins left="0.7" right="0.7" top="1.1666666666666667" bottom="0.75" header="0.3" footer="0.3"/>
  <pageSetup paperSize="9" orientation="landscape" r:id="rId1"/>
  <headerFooter>
    <oddHeader>&amp;R&amp;G</oddHeader>
  </headerFooter>
  <legacyDrawingHF r:id="rId2"/>
  <extLst>
    <ext xmlns:x14="http://schemas.microsoft.com/office/spreadsheetml/2009/9/main" uri="{CCE6A557-97BC-4b89-ADB6-D9C93CAAB3DF}">
      <x14:dataValidations xmlns:xm="http://schemas.microsoft.com/office/excel/2006/main" count="1">
        <x14:dataValidation type="list" allowBlank="1" showInputMessage="1" showErrorMessage="1" xr:uid="{87906AC5-BF61-4DE8-93D7-A572BF3A1820}">
          <x14:formula1>
            <xm:f>'(intern Auswahllisten)'!#REF!</xm:f>
          </x14:formula1>
          <xm:sqref>C15:E15 C16:F16 C7:C11</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C0488-A0BA-4E00-96A9-D4BEE355D741}">
  <sheetPr codeName="Tabelle10">
    <tabColor rgb="FF99FF99"/>
    <pageSetUpPr autoPageBreaks="0" fitToPage="1"/>
  </sheetPr>
  <dimension ref="C1:X87"/>
  <sheetViews>
    <sheetView showGridLines="0" topLeftCell="B1" zoomScale="85" zoomScaleNormal="85" workbookViewId="0">
      <selection activeCell="B1" sqref="B1:B1048576"/>
    </sheetView>
  </sheetViews>
  <sheetFormatPr baseColWidth="10" defaultColWidth="9" defaultRowHeight="13.8"/>
  <cols>
    <col min="1" max="2" width="2.3984375" style="72" customWidth="1"/>
    <col min="3" max="3" width="50" style="72" customWidth="1"/>
    <col min="4" max="7" width="15.69921875" style="72" customWidth="1"/>
    <col min="8" max="9" width="15.19921875" style="72" customWidth="1"/>
    <col min="10" max="10" width="16.59765625" style="178" hidden="1" customWidth="1"/>
    <col min="11" max="11" width="11.5" style="179" hidden="1" customWidth="1"/>
    <col min="12" max="16384" width="9" style="72"/>
  </cols>
  <sheetData>
    <row r="1" spans="3:11" ht="9" customHeight="1"/>
    <row r="2" spans="3:11" s="79" customFormat="1" ht="18.600000000000001" customHeight="1">
      <c r="C2" s="152" t="s">
        <v>439</v>
      </c>
      <c r="J2" s="180"/>
      <c r="K2" s="181"/>
    </row>
    <row r="3" spans="3:11" s="79" customFormat="1" ht="18.600000000000001" customHeight="1">
      <c r="C3" s="79" t="s">
        <v>440</v>
      </c>
      <c r="D3" s="136" t="str">
        <f>Anleitung!C3</f>
        <v>v0.9.6 / 30.04.2025</v>
      </c>
      <c r="J3" s="180"/>
      <c r="K3" s="181"/>
    </row>
    <row r="4" spans="3:11" s="79" customFormat="1" ht="18.600000000000001" customHeight="1">
      <c r="D4" s="223"/>
      <c r="J4" s="180"/>
      <c r="K4" s="181"/>
    </row>
    <row r="5" spans="3:11" s="79" customFormat="1" ht="18.600000000000001" customHeight="1">
      <c r="J5" s="180"/>
      <c r="K5" s="181"/>
    </row>
    <row r="6" spans="3:11" s="79" customFormat="1" ht="25.2" customHeight="1">
      <c r="C6" s="164" t="s">
        <v>260</v>
      </c>
      <c r="D6" s="165"/>
      <c r="E6" s="166"/>
      <c r="F6" s="165"/>
      <c r="G6" s="165"/>
      <c r="H6" s="175"/>
      <c r="I6" s="152"/>
      <c r="J6" s="190" t="s">
        <v>262</v>
      </c>
      <c r="K6" s="191"/>
    </row>
    <row r="7" spans="3:11" s="79" customFormat="1" ht="18.600000000000001" customHeight="1">
      <c r="C7" s="152"/>
      <c r="J7" s="180"/>
      <c r="K7" s="182"/>
    </row>
    <row r="8" spans="3:11" s="79" customFormat="1" ht="18.600000000000001" customHeight="1">
      <c r="C8" s="130" t="s">
        <v>42</v>
      </c>
      <c r="D8" s="365"/>
      <c r="E8" s="365"/>
      <c r="F8" s="365"/>
      <c r="G8" s="365"/>
      <c r="J8" s="180"/>
      <c r="K8" s="181"/>
    </row>
    <row r="9" spans="3:11" s="79" customFormat="1" ht="18.600000000000001" customHeight="1">
      <c r="C9" s="75" t="s">
        <v>289</v>
      </c>
      <c r="D9" s="394" t="str">
        <f>Gebäude!$C$12&amp;", "&amp;Gebäude!$C$13</f>
        <v xml:space="preserve">, </v>
      </c>
      <c r="E9" s="393"/>
      <c r="F9" s="393"/>
      <c r="G9" s="393"/>
      <c r="J9" s="180"/>
      <c r="K9" s="181"/>
    </row>
    <row r="10" spans="3:11" s="79" customFormat="1" ht="18.600000000000001" customHeight="1">
      <c r="C10" s="77" t="s">
        <v>151</v>
      </c>
      <c r="D10" s="443">
        <f>Gebäude!$C$14</f>
        <v>0</v>
      </c>
      <c r="E10" s="444"/>
      <c r="F10" s="444"/>
      <c r="G10" s="444"/>
      <c r="J10" s="180"/>
      <c r="K10" s="181"/>
    </row>
    <row r="11" spans="3:11" s="79" customFormat="1" ht="18.600000000000001" customHeight="1">
      <c r="C11" s="173" t="s">
        <v>3</v>
      </c>
      <c r="D11" s="445" t="str">
        <f>Gebäude!$C$9</f>
        <v>-/-</v>
      </c>
      <c r="E11" s="446"/>
      <c r="F11" s="446"/>
      <c r="G11" s="446"/>
      <c r="J11" s="180"/>
      <c r="K11" s="181"/>
    </row>
    <row r="12" spans="3:11" s="79" customFormat="1" ht="18.600000000000001" customHeight="1">
      <c r="C12" s="171" t="s">
        <v>288</v>
      </c>
      <c r="D12" s="450" t="str">
        <f>Gebäude!$C$32&amp;", "&amp;Gebäude!$C$33&amp;", "&amp;Gebäude!$C$35</f>
        <v xml:space="preserve">, , </v>
      </c>
      <c r="E12" s="451"/>
      <c r="F12" s="451"/>
      <c r="G12" s="451"/>
      <c r="J12" s="180"/>
      <c r="K12" s="181"/>
    </row>
    <row r="13" spans="3:11" s="79" customFormat="1" ht="18.600000000000001" customHeight="1">
      <c r="D13" s="174"/>
      <c r="E13" s="174"/>
      <c r="F13" s="174"/>
      <c r="G13" s="174"/>
      <c r="J13" s="180"/>
      <c r="K13" s="181"/>
    </row>
    <row r="14" spans="3:11" s="79" customFormat="1" ht="25.2" customHeight="1">
      <c r="C14" s="447" t="str">
        <f>IF($K$14,"Die Mindestanforderungen für das SmartGridready Gebäudelabel sind erfüllt","Die Mindestanforderung für das SmartGridready Gebäudelabel sind noch nicht erfüllt")</f>
        <v>Die Mindestanforderung für das SmartGridready Gebäudelabel sind noch nicht erfüllt</v>
      </c>
      <c r="D14" s="447"/>
      <c r="E14" s="447"/>
      <c r="F14" s="447"/>
      <c r="G14" s="447"/>
      <c r="J14" s="183" t="s">
        <v>261</v>
      </c>
      <c r="K14" s="184">
        <f>IF(AND(OR(Kriterien!D11="Ja",Kriterien!D12="Ja"),Kriterien!D8="Ja",Kriterien!D9="Ja",Kriterien!D13="Ja"),1,0)</f>
        <v>0</v>
      </c>
    </row>
    <row r="15" spans="3:11" s="79" customFormat="1" ht="25.2" customHeight="1">
      <c r="C15" s="260"/>
      <c r="D15" s="260"/>
      <c r="E15" s="260"/>
      <c r="F15" s="260"/>
      <c r="G15" s="260"/>
      <c r="J15" s="183"/>
      <c r="K15" s="184"/>
    </row>
    <row r="16" spans="3:11" s="79" customFormat="1" ht="18.600000000000001" customHeight="1">
      <c r="C16" s="193" t="s">
        <v>265</v>
      </c>
      <c r="H16" s="116"/>
      <c r="I16" s="116"/>
      <c r="J16" s="185"/>
      <c r="K16" s="261"/>
    </row>
    <row r="17" spans="3:24" s="79" customFormat="1" ht="96.75" customHeight="1">
      <c r="C17" s="452" t="str">
        <f>IF(Kriterien!$D$8="ja",CHAR(10)&amp;"  - "&amp;Kriterien!$B$8,"")&amp;IF(Kriterien!$D$9="ja",CHAR(10)&amp;"  - "&amp;Kriterien!$B$9,"")&amp;IF(Kriterien!$D$11="ja",CHAR(10)&amp;"  - "&amp;Kriterien!$B$11,"")&amp;IF(Kriterien!$D$12="ja",CHAR(10)&amp;"  - "&amp;Kriterien!$B$12,"")&amp;IF(Kriterien!$D$13="ja",CHAR(10)&amp;"  - "&amp;Kriterien!$B$13,"")</f>
        <v/>
      </c>
      <c r="D17" s="453"/>
      <c r="E17" s="453"/>
      <c r="F17" s="453"/>
      <c r="G17" s="454"/>
      <c r="H17" s="294"/>
      <c r="I17" s="116"/>
      <c r="J17" s="185"/>
      <c r="K17" s="262"/>
    </row>
    <row r="18" spans="3:24" s="79" customFormat="1">
      <c r="C18" s="176"/>
      <c r="D18" s="176"/>
      <c r="E18" s="176"/>
      <c r="F18" s="176"/>
      <c r="G18" s="176"/>
      <c r="H18" s="116"/>
      <c r="I18" s="116"/>
      <c r="J18" s="185"/>
      <c r="K18" s="186"/>
    </row>
    <row r="19" spans="3:24" s="79" customFormat="1" ht="18.600000000000001" customHeight="1">
      <c r="C19" s="193" t="s">
        <v>263</v>
      </c>
      <c r="H19" s="116"/>
      <c r="I19" s="116"/>
      <c r="J19" s="185"/>
      <c r="K19" s="186"/>
    </row>
    <row r="20" spans="3:24" s="79" customFormat="1" ht="67.5" customHeight="1">
      <c r="C20" s="455" t="str">
        <f>IF(Kriterien!$D$8="Nein",CHAR(10)&amp;"  - "&amp;Kriterien!$B$8,"")&amp;IF(Kriterien!$D$9="Nein",CHAR(10)&amp;"  - "&amp;Kriterien!$B$9,"")&amp;IF(AND(Kriterien!$D$11="Nein",Kriterien!$D$12="Nein"),CHAR(10)&amp;"  - "&amp;Kriterien!$B$11&amp;" "&amp;Kriterien!$B$12,"")&amp;IF(Kriterien!$D$13="Nein",CHAR(10)&amp;"  - "&amp;Kriterien!$B$13,"")&amp;IF($K$14,"  keine","")</f>
        <v/>
      </c>
      <c r="D20" s="456"/>
      <c r="E20" s="456"/>
      <c r="F20" s="456"/>
      <c r="G20" s="457"/>
      <c r="H20" s="116"/>
      <c r="I20" s="116"/>
      <c r="J20" s="185"/>
      <c r="K20" s="186"/>
    </row>
    <row r="21" spans="3:24" s="79" customFormat="1" ht="18.600000000000001" customHeight="1">
      <c r="H21" s="116"/>
      <c r="I21" s="116"/>
      <c r="J21" s="185"/>
      <c r="K21" s="186"/>
    </row>
    <row r="22" spans="3:24" s="79" customFormat="1" ht="21.6" customHeight="1">
      <c r="C22" s="194" t="s">
        <v>350</v>
      </c>
      <c r="D22" s="95"/>
      <c r="E22" s="95"/>
      <c r="F22" s="95"/>
      <c r="G22" s="95"/>
      <c r="H22" s="116"/>
      <c r="I22" s="116"/>
      <c r="J22" s="187"/>
      <c r="K22" s="189"/>
    </row>
    <row r="23" spans="3:24" s="79" customFormat="1" ht="67.5" customHeight="1">
      <c r="C23" s="458" t="str">
        <f>IF(Kriterien!$D$26="ja",CHAR(10)&amp;"  - "&amp;Kriterien!$B$26,"")&amp;IF(Kriterien!$D$33="ja",CHAR(10)&amp;"  - "&amp;Kriterien!$B$33,"")&amp;IF(Kriterien!$D$34="ja",CHAR(10)&amp;"  - "&amp;Kriterien!$B$34,"")</f>
        <v/>
      </c>
      <c r="D23" s="459"/>
      <c r="E23" s="459"/>
      <c r="F23" s="459"/>
      <c r="G23" s="460"/>
      <c r="H23" s="116"/>
      <c r="I23" s="116"/>
      <c r="J23" s="187"/>
      <c r="K23" s="189"/>
    </row>
    <row r="24" spans="3:24" ht="20.399999999999999" customHeight="1">
      <c r="C24" s="259"/>
      <c r="D24" s="136"/>
      <c r="E24" s="117"/>
      <c r="F24" s="135"/>
      <c r="G24" s="135"/>
      <c r="H24" s="177"/>
      <c r="I24" s="177"/>
      <c r="J24" s="192"/>
      <c r="K24" s="189"/>
      <c r="L24" s="118"/>
      <c r="M24" s="118"/>
      <c r="N24" s="118"/>
      <c r="O24" s="118"/>
      <c r="P24" s="118"/>
      <c r="Q24" s="118"/>
      <c r="R24" s="118"/>
      <c r="S24" s="118"/>
      <c r="T24" s="118"/>
      <c r="U24" s="118"/>
      <c r="V24" s="118"/>
      <c r="W24" s="118"/>
      <c r="X24" s="118"/>
    </row>
    <row r="25" spans="3:24" s="79" customFormat="1" ht="18.600000000000001" customHeight="1">
      <c r="C25" s="130" t="s">
        <v>249</v>
      </c>
      <c r="D25" s="163"/>
      <c r="E25" s="163"/>
      <c r="F25" s="163"/>
      <c r="G25" s="163"/>
      <c r="J25" s="188"/>
      <c r="K25" s="189"/>
    </row>
    <row r="26" spans="3:24" s="79" customFormat="1" ht="21" customHeight="1">
      <c r="C26" s="461" t="s">
        <v>266</v>
      </c>
      <c r="D26" s="461"/>
      <c r="E26" s="461"/>
      <c r="F26" s="200" t="s">
        <v>25</v>
      </c>
      <c r="G26" s="201">
        <f>Kriterien!$D$16</f>
        <v>0</v>
      </c>
      <c r="J26" s="180"/>
      <c r="K26" s="181"/>
    </row>
    <row r="27" spans="3:24" s="79" customFormat="1" ht="21" customHeight="1">
      <c r="C27" s="462" t="s">
        <v>264</v>
      </c>
      <c r="D27" s="462"/>
      <c r="E27" s="462"/>
      <c r="F27" s="157" t="s">
        <v>24</v>
      </c>
      <c r="G27" s="195">
        <f>Kriterien!$D$17</f>
        <v>0</v>
      </c>
      <c r="J27" s="180"/>
      <c r="K27" s="181"/>
    </row>
    <row r="28" spans="3:24" customFormat="1" ht="21" customHeight="1">
      <c r="C28" s="463" t="s">
        <v>270</v>
      </c>
      <c r="D28" s="463"/>
      <c r="E28" s="463"/>
      <c r="F28" s="219"/>
      <c r="G28" s="220"/>
      <c r="J28" s="221"/>
      <c r="K28" s="222"/>
    </row>
    <row r="29" spans="3:24" s="79" customFormat="1" ht="21" customHeight="1">
      <c r="C29" s="462" t="s">
        <v>271</v>
      </c>
      <c r="D29" s="462"/>
      <c r="E29" s="462"/>
      <c r="F29" s="157" t="s">
        <v>25</v>
      </c>
      <c r="G29" s="195" t="str">
        <f>IF(Kriterien!$D$18=0,"",Kriterien!$D$18)</f>
        <v/>
      </c>
      <c r="J29" s="180"/>
      <c r="K29" s="181"/>
    </row>
    <row r="30" spans="3:24" s="79" customFormat="1" ht="21" customHeight="1">
      <c r="C30" s="464" t="s">
        <v>272</v>
      </c>
      <c r="D30" s="464"/>
      <c r="E30" s="464"/>
      <c r="F30" s="157" t="s">
        <v>24</v>
      </c>
      <c r="G30" s="203" t="str">
        <f>IFERROR(G29*3*230/1000,"")</f>
        <v/>
      </c>
      <c r="J30" s="180"/>
      <c r="K30" s="181"/>
    </row>
    <row r="31" spans="3:24" customFormat="1" ht="21" customHeight="1">
      <c r="C31" s="448" t="s">
        <v>394</v>
      </c>
      <c r="D31" s="448"/>
      <c r="E31" s="448"/>
      <c r="F31" s="448"/>
      <c r="G31" s="281" t="e">
        <f>G27/G30</f>
        <v>#VALUE!</v>
      </c>
      <c r="J31" s="221"/>
      <c r="K31" s="222"/>
    </row>
    <row r="32" spans="3:24" customFormat="1" ht="21" customHeight="1">
      <c r="C32" s="461" t="s">
        <v>527</v>
      </c>
      <c r="D32" s="461"/>
      <c r="E32" s="461"/>
      <c r="F32" s="200" t="s">
        <v>25</v>
      </c>
      <c r="G32" s="201">
        <f>Kriterien!D20</f>
        <v>0</v>
      </c>
      <c r="J32" s="221"/>
      <c r="K32" s="222"/>
    </row>
    <row r="33" spans="3:11" s="79" customFormat="1" ht="18.600000000000001" customHeight="1">
      <c r="F33" s="157"/>
      <c r="G33" s="203"/>
      <c r="J33" s="180"/>
      <c r="K33" s="181"/>
    </row>
    <row r="34" spans="3:11" s="79" customFormat="1" ht="18.600000000000001" customHeight="1">
      <c r="C34" s="193" t="s">
        <v>391</v>
      </c>
      <c r="F34" s="157"/>
      <c r="G34" s="203"/>
      <c r="J34" s="180"/>
      <c r="K34" s="181"/>
    </row>
    <row r="35" spans="3:11" customFormat="1" ht="24" customHeight="1">
      <c r="C35" s="463" t="s">
        <v>267</v>
      </c>
      <c r="D35" s="463"/>
      <c r="E35" s="463"/>
      <c r="F35" s="219"/>
      <c r="G35" s="220"/>
      <c r="J35" s="221"/>
      <c r="K35" s="222"/>
    </row>
    <row r="36" spans="3:11" s="79" customFormat="1" ht="18.600000000000001" customHeight="1">
      <c r="C36" s="461" t="s">
        <v>393</v>
      </c>
      <c r="D36" s="461"/>
      <c r="E36" s="461"/>
      <c r="F36" s="198" t="s">
        <v>24</v>
      </c>
      <c r="G36" s="199" t="str">
        <f>IF(Geräte!$D$23="Ja",Geräte!D24,"")</f>
        <v/>
      </c>
      <c r="J36" s="180"/>
      <c r="K36" s="181"/>
    </row>
    <row r="37" spans="3:11" s="79" customFormat="1" ht="18.600000000000001" customHeight="1">
      <c r="C37" s="448" t="s">
        <v>395</v>
      </c>
      <c r="D37" s="448"/>
      <c r="E37" s="448"/>
      <c r="F37" s="280"/>
      <c r="G37" s="282" t="str">
        <f>IFERROR(G36/G27,"Keine")</f>
        <v>Keine</v>
      </c>
      <c r="J37" s="180" t="s">
        <v>164</v>
      </c>
      <c r="K37" s="181" t="e">
        <f>Geräte!#REF!</f>
        <v>#REF!</v>
      </c>
    </row>
    <row r="38" spans="3:11" s="79" customFormat="1" ht="18.600000000000001" customHeight="1">
      <c r="C38" s="465"/>
      <c r="D38" s="465"/>
      <c r="E38" s="465"/>
      <c r="F38" s="72"/>
      <c r="G38" s="72"/>
      <c r="J38" s="180" t="s">
        <v>165</v>
      </c>
      <c r="K38" s="181" t="e">
        <f>Geräte!#REF!</f>
        <v>#REF!</v>
      </c>
    </row>
    <row r="39" spans="3:11" s="79" customFormat="1" ht="18.600000000000001" customHeight="1">
      <c r="C39" s="463" t="s">
        <v>269</v>
      </c>
      <c r="D39" s="463"/>
      <c r="E39" s="463"/>
      <c r="F39" s="219"/>
      <c r="G39" s="220"/>
      <c r="J39" s="180" t="s">
        <v>339</v>
      </c>
      <c r="K39" s="181" t="e">
        <f>Geräte!#REF!</f>
        <v>#REF!</v>
      </c>
    </row>
    <row r="40" spans="3:11" s="79" customFormat="1" ht="18.600000000000001" customHeight="1">
      <c r="C40" s="462" t="s">
        <v>268</v>
      </c>
      <c r="D40" s="462"/>
      <c r="E40" s="462"/>
      <c r="F40" s="157"/>
      <c r="G40" s="196">
        <f>Geräte!D28</f>
        <v>0</v>
      </c>
      <c r="J40" s="178" t="s">
        <v>340</v>
      </c>
      <c r="K40" s="179" t="e">
        <f>IF(OR(K38=0,K38=""),K37,Geräte!#REF!)</f>
        <v>#REF!</v>
      </c>
    </row>
    <row r="41" spans="3:11">
      <c r="C41" s="466" t="s">
        <v>392</v>
      </c>
      <c r="D41" s="466"/>
      <c r="E41" s="466"/>
      <c r="F41" s="198" t="s">
        <v>24</v>
      </c>
      <c r="G41" s="199" t="str">
        <f>IF(Geräte!$D$20="Ja",Geräte!D21,"")</f>
        <v/>
      </c>
      <c r="J41" s="178" t="s">
        <v>341</v>
      </c>
      <c r="K41" s="179" t="e">
        <f>IF(K39=0,K40,"Summe muss manuell berechnet werden")</f>
        <v>#REF!</v>
      </c>
    </row>
    <row r="42" spans="3:11">
      <c r="C42" s="448" t="s">
        <v>396</v>
      </c>
      <c r="D42" s="448"/>
      <c r="E42" s="448"/>
      <c r="F42" s="280"/>
      <c r="G42" s="282" t="str">
        <f>IFERROR(G41/G27,"Keine")</f>
        <v>Keine</v>
      </c>
    </row>
    <row r="43" spans="3:11">
      <c r="C43" s="242"/>
      <c r="D43" s="242"/>
      <c r="E43" s="242"/>
      <c r="F43" s="280"/>
      <c r="G43" s="282"/>
    </row>
    <row r="44" spans="3:11">
      <c r="C44" s="242"/>
      <c r="D44" s="242"/>
      <c r="E44" s="242"/>
      <c r="F44" s="280"/>
      <c r="G44" s="282"/>
    </row>
    <row r="45" spans="3:11" ht="15.6">
      <c r="C45" s="99" t="s">
        <v>273</v>
      </c>
      <c r="D45" s="74"/>
      <c r="E45" s="74"/>
      <c r="F45" s="74"/>
      <c r="G45" s="74"/>
    </row>
    <row r="46" spans="3:11" ht="15.6">
      <c r="C46" s="73"/>
      <c r="J46" s="206" t="s">
        <v>274</v>
      </c>
      <c r="K46" s="207" t="b">
        <v>0</v>
      </c>
    </row>
    <row r="47" spans="3:11" s="205" customFormat="1" ht="18.75" customHeight="1">
      <c r="C47" s="449" t="s">
        <v>278</v>
      </c>
      <c r="D47" s="449"/>
      <c r="E47" s="449"/>
      <c r="F47" s="449"/>
      <c r="G47" s="449"/>
      <c r="J47" s="178"/>
      <c r="K47" s="179"/>
    </row>
    <row r="48" spans="3:11" ht="5.25" customHeight="1">
      <c r="C48" s="204"/>
      <c r="J48" s="206" t="s">
        <v>275</v>
      </c>
      <c r="K48" s="207" t="b">
        <v>0</v>
      </c>
    </row>
    <row r="49" spans="3:15" s="205" customFormat="1" ht="18.75" customHeight="1">
      <c r="C49" s="449" t="s">
        <v>279</v>
      </c>
      <c r="D49" s="449"/>
      <c r="E49" s="449"/>
      <c r="F49" s="449"/>
      <c r="G49" s="449"/>
      <c r="J49" s="178"/>
      <c r="K49" s="179"/>
    </row>
    <row r="50" spans="3:15" ht="5.25" customHeight="1">
      <c r="C50" s="204"/>
      <c r="J50" s="206" t="s">
        <v>276</v>
      </c>
      <c r="K50" s="207" t="b">
        <v>0</v>
      </c>
    </row>
    <row r="51" spans="3:15" s="205" customFormat="1" ht="18.75" customHeight="1">
      <c r="C51" s="449" t="s">
        <v>280</v>
      </c>
      <c r="D51" s="449"/>
      <c r="E51" s="449"/>
      <c r="F51" s="449"/>
      <c r="G51" s="449"/>
      <c r="J51" s="178"/>
      <c r="K51" s="179"/>
    </row>
    <row r="53" spans="3:15">
      <c r="C53" s="208" t="s">
        <v>277</v>
      </c>
      <c r="D53" s="209"/>
      <c r="E53" s="209"/>
      <c r="F53" s="209"/>
      <c r="G53" s="210"/>
    </row>
    <row r="54" spans="3:15">
      <c r="C54" s="211"/>
      <c r="E54" s="72" t="s">
        <v>283</v>
      </c>
      <c r="G54" s="212"/>
    </row>
    <row r="55" spans="3:15">
      <c r="C55" s="216"/>
      <c r="E55" s="72" t="s">
        <v>284</v>
      </c>
      <c r="G55" s="212"/>
    </row>
    <row r="56" spans="3:15">
      <c r="C56" s="211"/>
      <c r="E56" s="72" t="s">
        <v>285</v>
      </c>
      <c r="G56" s="212"/>
    </row>
    <row r="57" spans="3:15">
      <c r="C57" s="211"/>
      <c r="E57" s="213" t="s">
        <v>286</v>
      </c>
      <c r="G57" s="212"/>
    </row>
    <row r="58" spans="3:15">
      <c r="C58" s="217" t="s">
        <v>281</v>
      </c>
      <c r="E58" s="214" t="s">
        <v>287</v>
      </c>
      <c r="G58" s="212"/>
    </row>
    <row r="59" spans="3:15">
      <c r="C59" s="218" t="s">
        <v>282</v>
      </c>
      <c r="G59" s="212"/>
    </row>
    <row r="60" spans="3:15">
      <c r="C60" s="87"/>
      <c r="D60" s="74"/>
      <c r="E60" s="74"/>
      <c r="F60" s="74"/>
      <c r="G60" s="215"/>
    </row>
    <row r="61" spans="3:15" s="82" customFormat="1" ht="15" customHeight="1">
      <c r="C61" s="72"/>
      <c r="D61" s="72"/>
      <c r="E61" s="72"/>
      <c r="F61" s="72"/>
      <c r="G61" s="72"/>
      <c r="H61" s="72"/>
      <c r="I61" s="72"/>
      <c r="J61" s="178"/>
      <c r="K61" s="179"/>
      <c r="L61" s="72"/>
      <c r="M61" s="72"/>
      <c r="N61" s="72"/>
      <c r="O61" s="72"/>
    </row>
    <row r="75" spans="3:15" s="82" customFormat="1">
      <c r="C75" s="72"/>
      <c r="D75" s="72"/>
      <c r="E75" s="72"/>
      <c r="F75"/>
      <c r="G75"/>
      <c r="H75"/>
      <c r="I75" s="72"/>
      <c r="J75" s="178"/>
      <c r="K75" s="179"/>
      <c r="L75" s="72"/>
      <c r="M75" s="72"/>
      <c r="N75" s="72"/>
      <c r="O75" s="72"/>
    </row>
    <row r="76" spans="3:15" s="82" customFormat="1">
      <c r="C76"/>
      <c r="D76"/>
      <c r="E76"/>
      <c r="F76"/>
      <c r="G76"/>
      <c r="H76"/>
      <c r="I76"/>
      <c r="J76" s="178"/>
      <c r="K76" s="179"/>
      <c r="L76" s="72"/>
      <c r="M76" s="72"/>
      <c r="N76" s="72"/>
      <c r="O76" s="72"/>
    </row>
    <row r="77" spans="3:15" s="82" customFormat="1">
      <c r="C77"/>
      <c r="D77"/>
      <c r="E77"/>
      <c r="F77"/>
      <c r="G77"/>
      <c r="H77"/>
      <c r="I77"/>
      <c r="J77" s="178"/>
      <c r="K77" s="179"/>
      <c r="L77" s="72"/>
      <c r="M77" s="72"/>
      <c r="N77" s="72"/>
      <c r="O77" s="72"/>
    </row>
    <row r="78" spans="3:15" s="82" customFormat="1">
      <c r="C78"/>
      <c r="D78"/>
      <c r="E78"/>
      <c r="F78"/>
      <c r="G78"/>
      <c r="H78"/>
      <c r="I78"/>
      <c r="J78" s="178"/>
      <c r="K78" s="179"/>
      <c r="L78" s="72"/>
      <c r="M78" s="72"/>
      <c r="N78" s="72"/>
      <c r="O78" s="72"/>
    </row>
    <row r="79" spans="3:15" s="82" customFormat="1">
      <c r="C79"/>
      <c r="D79"/>
      <c r="E79"/>
      <c r="F79"/>
      <c r="G79"/>
      <c r="H79"/>
      <c r="I79"/>
      <c r="J79" s="178"/>
      <c r="K79" s="179"/>
      <c r="L79" s="72"/>
      <c r="M79" s="72"/>
      <c r="N79" s="72"/>
      <c r="O79" s="72"/>
    </row>
    <row r="80" spans="3:15" s="82" customFormat="1">
      <c r="C80"/>
      <c r="D80"/>
      <c r="E80"/>
      <c r="F80"/>
      <c r="G80"/>
      <c r="H80"/>
      <c r="I80"/>
      <c r="J80" s="178"/>
      <c r="K80" s="179"/>
      <c r="L80" s="72"/>
      <c r="M80" s="72"/>
      <c r="N80" s="72"/>
      <c r="O80" s="72"/>
    </row>
    <row r="81" spans="3:15" s="82" customFormat="1">
      <c r="C81"/>
      <c r="D81"/>
      <c r="E81"/>
      <c r="F81"/>
      <c r="G81"/>
      <c r="H81"/>
      <c r="I81"/>
      <c r="J81" s="178"/>
      <c r="K81" s="179"/>
      <c r="L81" s="72"/>
      <c r="M81" s="72"/>
      <c r="N81" s="72"/>
      <c r="O81" s="72"/>
    </row>
    <row r="82" spans="3:15" s="82" customFormat="1">
      <c r="C82"/>
      <c r="D82"/>
      <c r="E82"/>
      <c r="F82"/>
      <c r="G82"/>
      <c r="H82"/>
      <c r="I82"/>
      <c r="J82" s="178"/>
      <c r="K82" s="179"/>
      <c r="L82" s="72"/>
      <c r="M82" s="72"/>
      <c r="N82" s="72"/>
      <c r="O82" s="72"/>
    </row>
    <row r="83" spans="3:15" s="82" customFormat="1">
      <c r="C83"/>
      <c r="D83"/>
      <c r="E83"/>
      <c r="F83"/>
      <c r="G83"/>
      <c r="H83"/>
      <c r="I83"/>
      <c r="J83" s="178"/>
      <c r="K83" s="179"/>
      <c r="L83" s="72"/>
      <c r="M83" s="72"/>
      <c r="N83" s="72"/>
      <c r="O83" s="72"/>
    </row>
    <row r="84" spans="3:15" s="82" customFormat="1">
      <c r="C84"/>
      <c r="D84"/>
      <c r="E84"/>
      <c r="F84"/>
      <c r="G84"/>
      <c r="H84"/>
      <c r="I84"/>
      <c r="J84" s="178"/>
      <c r="K84" s="179"/>
      <c r="L84" s="72"/>
      <c r="M84" s="72"/>
      <c r="N84" s="72"/>
      <c r="O84" s="72"/>
    </row>
    <row r="85" spans="3:15" s="82" customFormat="1">
      <c r="C85"/>
      <c r="D85"/>
      <c r="E85"/>
      <c r="F85"/>
      <c r="G85"/>
      <c r="H85"/>
      <c r="I85"/>
      <c r="J85" s="178"/>
      <c r="K85" s="179"/>
      <c r="L85" s="72"/>
      <c r="M85" s="72"/>
      <c r="N85" s="72"/>
      <c r="O85" s="72"/>
    </row>
    <row r="86" spans="3:15" s="82" customFormat="1">
      <c r="C86"/>
      <c r="D86"/>
      <c r="E86"/>
      <c r="F86"/>
      <c r="G86"/>
      <c r="H86"/>
      <c r="I86"/>
      <c r="J86" s="178"/>
      <c r="K86" s="179"/>
      <c r="L86" s="72"/>
      <c r="M86" s="72"/>
      <c r="N86" s="72"/>
      <c r="O86" s="72"/>
    </row>
    <row r="87" spans="3:15" s="82" customFormat="1">
      <c r="C87"/>
      <c r="D87"/>
      <c r="E87"/>
      <c r="F87" s="72"/>
      <c r="G87" s="72"/>
      <c r="H87" s="72"/>
      <c r="I87"/>
      <c r="J87" s="178"/>
      <c r="K87" s="179"/>
      <c r="L87" s="72"/>
      <c r="M87" s="72"/>
      <c r="N87" s="72"/>
      <c r="O87" s="72"/>
    </row>
  </sheetData>
  <sheetProtection sheet="1" selectLockedCells="1"/>
  <mergeCells count="27">
    <mergeCell ref="C32:E32"/>
    <mergeCell ref="C38:E38"/>
    <mergeCell ref="C39:E39"/>
    <mergeCell ref="C40:E40"/>
    <mergeCell ref="C41:E41"/>
    <mergeCell ref="C37:E37"/>
    <mergeCell ref="C42:E42"/>
    <mergeCell ref="C47:G47"/>
    <mergeCell ref="C49:G49"/>
    <mergeCell ref="C51:G51"/>
    <mergeCell ref="D12:G12"/>
    <mergeCell ref="C17:G17"/>
    <mergeCell ref="C20:G20"/>
    <mergeCell ref="C23:G23"/>
    <mergeCell ref="C26:E26"/>
    <mergeCell ref="C27:E27"/>
    <mergeCell ref="C28:E28"/>
    <mergeCell ref="C29:E29"/>
    <mergeCell ref="C30:E30"/>
    <mergeCell ref="C31:F31"/>
    <mergeCell ref="C35:E35"/>
    <mergeCell ref="C36:E36"/>
    <mergeCell ref="D8:G8"/>
    <mergeCell ref="D9:G9"/>
    <mergeCell ref="D10:G10"/>
    <mergeCell ref="D11:G11"/>
    <mergeCell ref="C14:G14"/>
  </mergeCells>
  <conditionalFormatting sqref="C14">
    <cfRule type="expression" dxfId="68" priority="78">
      <formula>IF(NOT($K$14),TRUE,FALSE)</formula>
    </cfRule>
    <cfRule type="expression" dxfId="67" priority="79">
      <formula>IF($K$14,TRUE,FALSE)</formula>
    </cfRule>
  </conditionalFormatting>
  <conditionalFormatting sqref="C20:G20">
    <cfRule type="expression" dxfId="66" priority="16">
      <formula>NOT($K$14)</formula>
    </cfRule>
    <cfRule type="expression" dxfId="65" priority="17">
      <formula>$K$14</formula>
    </cfRule>
  </conditionalFormatting>
  <conditionalFormatting sqref="C47:G47">
    <cfRule type="expression" dxfId="64" priority="14">
      <formula>$K$46</formula>
    </cfRule>
  </conditionalFormatting>
  <conditionalFormatting sqref="C49:G49">
    <cfRule type="expression" dxfId="63" priority="13">
      <formula>$K$48</formula>
    </cfRule>
  </conditionalFormatting>
  <conditionalFormatting sqref="C51:G51">
    <cfRule type="expression" dxfId="62" priority="12">
      <formula>$K$50</formula>
    </cfRule>
  </conditionalFormatting>
  <conditionalFormatting sqref="D24:D25">
    <cfRule type="cellIs" dxfId="61" priority="4" operator="equal">
      <formula>"Ja"</formula>
    </cfRule>
  </conditionalFormatting>
  <conditionalFormatting sqref="E24:E25">
    <cfRule type="cellIs" dxfId="60" priority="5" operator="equal">
      <formula>"vorbereitet"</formula>
    </cfRule>
    <cfRule type="cellIs" dxfId="59" priority="6" operator="equal">
      <formula>"geplant"</formula>
    </cfRule>
    <cfRule type="cellIs" dxfId="58" priority="7" operator="equal">
      <formula>"Nein"</formula>
    </cfRule>
    <cfRule type="cellIs" dxfId="57" priority="8" operator="equal">
      <formula>"JA"</formula>
    </cfRule>
  </conditionalFormatting>
  <conditionalFormatting sqref="F37:G37">
    <cfRule type="cellIs" dxfId="56" priority="2" operator="greaterThan">
      <formula>1</formula>
    </cfRule>
  </conditionalFormatting>
  <conditionalFormatting sqref="G31">
    <cfRule type="cellIs" dxfId="55" priority="3" operator="greaterThan">
      <formula>1</formula>
    </cfRule>
  </conditionalFormatting>
  <conditionalFormatting sqref="G42:G44">
    <cfRule type="cellIs" dxfId="54" priority="1" operator="greaterThan">
      <formula>1</formula>
    </cfRule>
  </conditionalFormatting>
  <conditionalFormatting sqref="K14:K15 K22:K39">
    <cfRule type="cellIs" dxfId="53" priority="20" operator="equal">
      <formula>"nein"</formula>
    </cfRule>
    <cfRule type="cellIs" dxfId="52" priority="21" operator="equal">
      <formula>"Ja"</formula>
    </cfRule>
  </conditionalFormatting>
  <hyperlinks>
    <hyperlink ref="C59" r:id="rId1" xr:uid="{B9BFE4F0-8576-45C9-B781-61A9963222FF}"/>
    <hyperlink ref="E57" r:id="rId2" xr:uid="{D4CBEF94-A8DA-43C3-AB53-0268B84B2EDF}"/>
  </hyperlinks>
  <printOptions horizontalCentered="1" verticalCentered="1"/>
  <pageMargins left="0.70866141732283472" right="0.59055118110236227" top="0.39370078740157483" bottom="0.47244094488188981" header="0.31496062992125984" footer="0.23622047244094491"/>
  <pageSetup paperSize="9" scale="63" orientation="portrait" r:id="rId3"/>
  <drawing r:id="rId4"/>
  <legacyDrawing r:id="rId5"/>
  <mc:AlternateContent xmlns:mc="http://schemas.openxmlformats.org/markup-compatibility/2006">
    <mc:Choice Requires="x14">
      <controls>
        <mc:AlternateContent xmlns:mc="http://schemas.openxmlformats.org/markup-compatibility/2006">
          <mc:Choice Requires="x14">
            <control shapeId="1028" r:id="rId6" name="Check Box 4">
              <controlPr defaultSize="0" autoFill="0" autoLine="0" autoPict="0">
                <anchor moveWithCells="1">
                  <from>
                    <xdr:col>2</xdr:col>
                    <xdr:colOff>30480</xdr:colOff>
                    <xdr:row>48</xdr:row>
                    <xdr:rowOff>7620</xdr:rowOff>
                  </from>
                  <to>
                    <xdr:col>2</xdr:col>
                    <xdr:colOff>236220</xdr:colOff>
                    <xdr:row>48</xdr:row>
                    <xdr:rowOff>213360</xdr:rowOff>
                  </to>
                </anchor>
              </controlPr>
            </control>
          </mc:Choice>
        </mc:AlternateContent>
        <mc:AlternateContent xmlns:mc="http://schemas.openxmlformats.org/markup-compatibility/2006">
          <mc:Choice Requires="x14">
            <control shapeId="1029" r:id="rId7" name="Check Box 5">
              <controlPr defaultSize="0" autoFill="0" autoLine="0" autoPict="0">
                <anchor moveWithCells="1">
                  <from>
                    <xdr:col>2</xdr:col>
                    <xdr:colOff>30480</xdr:colOff>
                    <xdr:row>50</xdr:row>
                    <xdr:rowOff>7620</xdr:rowOff>
                  </from>
                  <to>
                    <xdr:col>2</xdr:col>
                    <xdr:colOff>236220</xdr:colOff>
                    <xdr:row>50</xdr:row>
                    <xdr:rowOff>213360</xdr:rowOff>
                  </to>
                </anchor>
              </controlPr>
            </control>
          </mc:Choice>
        </mc:AlternateContent>
        <mc:AlternateContent xmlns:mc="http://schemas.openxmlformats.org/markup-compatibility/2006">
          <mc:Choice Requires="x14">
            <control shapeId="1026" r:id="rId8" name="Check Box 2">
              <controlPr defaultSize="0" autoFill="0" autoLine="0" autoPict="0">
                <anchor moveWithCells="1">
                  <from>
                    <xdr:col>2</xdr:col>
                    <xdr:colOff>30480</xdr:colOff>
                    <xdr:row>46</xdr:row>
                    <xdr:rowOff>7620</xdr:rowOff>
                  </from>
                  <to>
                    <xdr:col>2</xdr:col>
                    <xdr:colOff>236220</xdr:colOff>
                    <xdr:row>46</xdr:row>
                    <xdr:rowOff>213360</xdr:rowOff>
                  </to>
                </anchor>
              </controlPr>
            </control>
          </mc:Choice>
        </mc:AlternateContent>
      </controls>
    </mc:Choice>
  </mc:AlternateConten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55E70A-7C37-48A2-8756-1A4817C1E054}">
  <sheetPr>
    <tabColor rgb="FF99FF99"/>
    <pageSetUpPr autoPageBreaks="0" fitToPage="1"/>
  </sheetPr>
  <dimension ref="B1:W94"/>
  <sheetViews>
    <sheetView showGridLines="0" zoomScale="85" zoomScaleNormal="85" workbookViewId="0">
      <selection activeCell="H59" sqref="H59"/>
    </sheetView>
  </sheetViews>
  <sheetFormatPr baseColWidth="10" defaultColWidth="9" defaultRowHeight="13.8"/>
  <cols>
    <col min="1" max="1" width="2.3984375" style="72" customWidth="1"/>
    <col min="2" max="2" width="50" style="72" customWidth="1"/>
    <col min="3" max="6" width="15.69921875" style="72" customWidth="1"/>
    <col min="7" max="8" width="15.19921875" style="72" customWidth="1"/>
    <col min="9" max="9" width="17.69921875" style="178" hidden="1" customWidth="1"/>
    <col min="10" max="10" width="13" style="179" hidden="1" customWidth="1"/>
    <col min="11" max="12" width="0" style="72" hidden="1" customWidth="1"/>
    <col min="13" max="16384" width="9" style="72"/>
  </cols>
  <sheetData>
    <row r="1" spans="2:12" ht="9" customHeight="1"/>
    <row r="2" spans="2:12" s="79" customFormat="1" ht="18.600000000000001" customHeight="1">
      <c r="B2" s="152" t="s">
        <v>439</v>
      </c>
      <c r="I2" s="180"/>
      <c r="J2" s="181"/>
    </row>
    <row r="3" spans="2:12" s="79" customFormat="1" ht="18.600000000000001" customHeight="1">
      <c r="B3" s="79" t="s">
        <v>440</v>
      </c>
      <c r="C3" s="136" t="str">
        <f>Anleitung!C3</f>
        <v>v0.9.6 / 30.04.2025</v>
      </c>
      <c r="I3" s="180"/>
      <c r="J3" s="181"/>
    </row>
    <row r="4" spans="2:12" s="79" customFormat="1" ht="18.600000000000001" customHeight="1">
      <c r="C4" s="223"/>
      <c r="I4" s="180"/>
      <c r="J4" s="181"/>
      <c r="L4" s="345" t="s">
        <v>513</v>
      </c>
    </row>
    <row r="5" spans="2:12" s="79" customFormat="1" ht="18.600000000000001" customHeight="1">
      <c r="I5" s="180"/>
      <c r="J5" s="181"/>
    </row>
    <row r="6" spans="2:12" s="79" customFormat="1" ht="25.2" customHeight="1">
      <c r="B6" s="164" t="s">
        <v>260</v>
      </c>
      <c r="C6" s="165"/>
      <c r="D6" s="166"/>
      <c r="E6" s="165"/>
      <c r="F6" s="165"/>
      <c r="G6" s="175"/>
      <c r="H6" s="152"/>
      <c r="I6" s="190" t="s">
        <v>262</v>
      </c>
      <c r="J6" s="191"/>
    </row>
    <row r="7" spans="2:12" s="79" customFormat="1" ht="18.600000000000001" customHeight="1">
      <c r="B7" s="152"/>
      <c r="I7" s="180"/>
      <c r="J7" s="182"/>
    </row>
    <row r="8" spans="2:12" s="79" customFormat="1" ht="18.600000000000001" customHeight="1">
      <c r="B8" s="130" t="s">
        <v>42</v>
      </c>
      <c r="C8" s="365"/>
      <c r="D8" s="365"/>
      <c r="E8" s="365"/>
      <c r="F8" s="365"/>
      <c r="I8" s="180"/>
      <c r="J8" s="181"/>
    </row>
    <row r="9" spans="2:12" s="79" customFormat="1" ht="18.600000000000001" customHeight="1">
      <c r="B9" s="75" t="s">
        <v>289</v>
      </c>
      <c r="C9" s="394" t="str">
        <f>Gebäude!$C$12&amp;", "&amp;Gebäude!$C$13</f>
        <v xml:space="preserve">, </v>
      </c>
      <c r="D9" s="393"/>
      <c r="E9" s="393"/>
      <c r="F9" s="393"/>
      <c r="I9" s="180"/>
      <c r="J9" s="181"/>
    </row>
    <row r="10" spans="2:12" s="79" customFormat="1" ht="18.600000000000001" customHeight="1">
      <c r="B10" s="77" t="s">
        <v>151</v>
      </c>
      <c r="C10" s="443">
        <f>Gebäude!$C$14</f>
        <v>0</v>
      </c>
      <c r="D10" s="444"/>
      <c r="E10" s="444"/>
      <c r="F10" s="444"/>
      <c r="I10" s="180"/>
      <c r="J10" s="181"/>
    </row>
    <row r="11" spans="2:12" s="79" customFormat="1" ht="18.600000000000001" customHeight="1">
      <c r="B11" s="173" t="s">
        <v>3</v>
      </c>
      <c r="C11" s="445" t="str">
        <f>Gebäude!$C$9</f>
        <v>-/-</v>
      </c>
      <c r="D11" s="446"/>
      <c r="E11" s="446"/>
      <c r="F11" s="446"/>
      <c r="I11" s="180"/>
      <c r="J11" s="181"/>
    </row>
    <row r="12" spans="2:12" s="79" customFormat="1" ht="18.600000000000001" customHeight="1">
      <c r="B12" s="171" t="s">
        <v>288</v>
      </c>
      <c r="C12" s="450" t="str">
        <f>Gebäude!$C$32&amp;", "&amp;Gebäude!$C$33&amp;", "&amp;Gebäude!$C$35</f>
        <v xml:space="preserve">, , </v>
      </c>
      <c r="D12" s="451"/>
      <c r="E12" s="451"/>
      <c r="F12" s="451"/>
      <c r="I12" s="180"/>
      <c r="J12" s="181"/>
    </row>
    <row r="13" spans="2:12" s="79" customFormat="1" ht="18.600000000000001" customHeight="1">
      <c r="C13" s="174"/>
      <c r="D13" s="174"/>
      <c r="E13" s="174"/>
      <c r="F13" s="174"/>
      <c r="I13" s="180"/>
      <c r="J13" s="181"/>
    </row>
    <row r="14" spans="2:12" s="79" customFormat="1" ht="25.2" customHeight="1">
      <c r="B14" s="447" t="str">
        <f>IF($J$14,"Die Mindestanforderungen für das SmartGridready Gebäudelabel sind erfüllt","Die Mindestanforderung für das SmartGridready Gebäudelabel sind noch nicht erfüllt")</f>
        <v>Die Mindestanforderung für das SmartGridready Gebäudelabel sind noch nicht erfüllt</v>
      </c>
      <c r="C14" s="447"/>
      <c r="D14" s="447"/>
      <c r="E14" s="447"/>
      <c r="F14" s="447"/>
      <c r="I14" s="183" t="s">
        <v>261</v>
      </c>
      <c r="J14" s="184">
        <f>IF(AND(Kriterien!D8="Ja",Kriterien!D9="Ja",OR(Kriterien!D11="Ja",Kriterien!D12="Ja"),Kriterien!D13="Ja"),1,0)</f>
        <v>0</v>
      </c>
    </row>
    <row r="15" spans="2:12" s="79" customFormat="1" ht="25.2" customHeight="1">
      <c r="B15" s="260"/>
      <c r="C15" s="260"/>
      <c r="D15" s="260"/>
      <c r="E15" s="260"/>
      <c r="F15" s="260"/>
      <c r="I15" s="183"/>
      <c r="J15" s="184"/>
    </row>
    <row r="16" spans="2:12" s="79" customFormat="1" ht="21.6" customHeight="1">
      <c r="B16" s="194" t="s">
        <v>350</v>
      </c>
      <c r="C16" s="95"/>
      <c r="D16" s="95"/>
      <c r="E16" s="95"/>
      <c r="F16" s="95"/>
      <c r="G16" s="116"/>
      <c r="H16" s="116"/>
      <c r="I16" s="187"/>
      <c r="J16" s="189"/>
    </row>
    <row r="17" spans="2:23" s="79" customFormat="1" ht="25.5" customHeight="1">
      <c r="B17" s="468" t="str">
        <f>IF(Kriterien!D26="Ja",Kriterien!B26&amp; ":  " &amp; Kriterien!D28 &amp; "; " &amp;Kriterien!D29&amp; "; " &amp;Kriterien!D30," - ")</f>
        <v xml:space="preserve"> - </v>
      </c>
      <c r="C17" s="469"/>
      <c r="D17" s="469"/>
      <c r="E17" s="469"/>
      <c r="F17" s="470"/>
      <c r="G17" s="116"/>
      <c r="H17" s="116"/>
      <c r="I17" s="187"/>
      <c r="J17" s="189"/>
      <c r="L17" s="345" t="s">
        <v>511</v>
      </c>
    </row>
    <row r="18" spans="2:23" s="79" customFormat="1" ht="40.5" customHeight="1">
      <c r="B18" s="473" t="str">
        <f>IF(Kriterien!D33="Ja",Kriterien!B33," - ")&amp;CHAR(10)&amp;IF(Kriterien!D34="Ja",Kriterien!B34," - ")</f>
        <v xml:space="preserve"> - 
 - </v>
      </c>
      <c r="C18" s="474"/>
      <c r="D18" s="474"/>
      <c r="E18" s="474"/>
      <c r="F18" s="475"/>
      <c r="G18" s="116"/>
      <c r="H18" s="116"/>
      <c r="I18" s="187"/>
      <c r="J18" s="189"/>
      <c r="L18" s="345" t="s">
        <v>515</v>
      </c>
    </row>
    <row r="19" spans="2:23" ht="18.600000000000001" customHeight="1">
      <c r="B19" s="259"/>
      <c r="C19" s="136"/>
      <c r="D19" s="117"/>
      <c r="E19" s="135"/>
      <c r="F19" s="135"/>
      <c r="G19" s="177"/>
      <c r="H19" s="177"/>
      <c r="I19" s="192"/>
      <c r="J19" s="189"/>
      <c r="K19" s="118"/>
      <c r="L19" s="118"/>
      <c r="M19" s="118"/>
      <c r="N19" s="118"/>
      <c r="O19" s="118"/>
      <c r="P19" s="118"/>
      <c r="Q19" s="118"/>
      <c r="R19" s="118"/>
      <c r="S19" s="118"/>
      <c r="T19" s="118"/>
      <c r="U19" s="118"/>
      <c r="V19" s="118"/>
      <c r="W19" s="118"/>
    </row>
    <row r="20" spans="2:23" s="79" customFormat="1" ht="18.600000000000001" customHeight="1">
      <c r="B20" s="130" t="s">
        <v>249</v>
      </c>
      <c r="C20" s="163"/>
      <c r="D20" s="163"/>
      <c r="E20" s="163"/>
      <c r="F20" s="163"/>
      <c r="I20" s="188"/>
      <c r="J20" s="189"/>
    </row>
    <row r="21" spans="2:23" s="79" customFormat="1" ht="18.600000000000001" customHeight="1">
      <c r="B21" s="461" t="s">
        <v>266</v>
      </c>
      <c r="C21" s="461"/>
      <c r="D21" s="461"/>
      <c r="E21" s="200" t="s">
        <v>25</v>
      </c>
      <c r="F21" s="201">
        <f>Kriterien!$D$16</f>
        <v>0</v>
      </c>
      <c r="I21" s="180"/>
      <c r="J21" s="181"/>
    </row>
    <row r="22" spans="2:23" s="79" customFormat="1" ht="18.600000000000001" customHeight="1">
      <c r="B22" s="462" t="s">
        <v>264</v>
      </c>
      <c r="C22" s="462"/>
      <c r="D22" s="462"/>
      <c r="E22" s="157" t="s">
        <v>24</v>
      </c>
      <c r="F22" s="195">
        <f>Kriterien!$D$17</f>
        <v>0</v>
      </c>
      <c r="I22" s="180"/>
      <c r="J22" s="181"/>
    </row>
    <row r="23" spans="2:23" customFormat="1" ht="18.600000000000001" customHeight="1">
      <c r="B23" s="463" t="s">
        <v>270</v>
      </c>
      <c r="C23" s="463"/>
      <c r="D23" s="463"/>
      <c r="E23" s="219"/>
      <c r="F23" s="220"/>
      <c r="I23" s="221"/>
      <c r="J23" s="222"/>
    </row>
    <row r="24" spans="2:23" s="79" customFormat="1" ht="18.600000000000001" customHeight="1">
      <c r="B24" s="462" t="s">
        <v>271</v>
      </c>
      <c r="C24" s="462"/>
      <c r="D24" s="462"/>
      <c r="E24" s="157" t="s">
        <v>25</v>
      </c>
      <c r="F24" s="195" t="str">
        <f>IF(Kriterien!$D$18=0,"",Kriterien!$D$18)</f>
        <v/>
      </c>
      <c r="I24" s="180"/>
      <c r="J24" s="181"/>
    </row>
    <row r="25" spans="2:23" s="79" customFormat="1" ht="18.600000000000001" customHeight="1">
      <c r="B25" s="464" t="s">
        <v>272</v>
      </c>
      <c r="C25" s="464"/>
      <c r="D25" s="464"/>
      <c r="E25" s="157" t="s">
        <v>24</v>
      </c>
      <c r="F25" s="203" t="str">
        <f>IFERROR(F24*3*230/1000,"")</f>
        <v/>
      </c>
      <c r="I25" s="180"/>
      <c r="J25" s="181"/>
    </row>
    <row r="26" spans="2:23" s="79" customFormat="1" ht="18.600000000000001" customHeight="1">
      <c r="B26" s="448" t="s">
        <v>394</v>
      </c>
      <c r="C26" s="448"/>
      <c r="D26" s="448"/>
      <c r="E26" s="448"/>
      <c r="F26" s="281" t="e">
        <f>F22/F25</f>
        <v>#VALUE!</v>
      </c>
      <c r="I26" s="180"/>
      <c r="J26" s="181"/>
    </row>
    <row r="27" spans="2:23" s="79" customFormat="1" ht="18.600000000000001" customHeight="1">
      <c r="B27" s="461" t="s">
        <v>527</v>
      </c>
      <c r="C27" s="461"/>
      <c r="D27" s="461"/>
      <c r="E27" s="200" t="s">
        <v>25</v>
      </c>
      <c r="F27" s="201">
        <f>Kriterien!D20</f>
        <v>0</v>
      </c>
      <c r="I27" s="180"/>
      <c r="J27" s="181"/>
    </row>
    <row r="28" spans="2:23" s="79" customFormat="1" ht="18.600000000000001" customHeight="1">
      <c r="E28" s="157"/>
      <c r="F28" s="203"/>
      <c r="I28" s="180"/>
      <c r="J28" s="181"/>
    </row>
    <row r="29" spans="2:23" s="79" customFormat="1" ht="18.600000000000001" customHeight="1">
      <c r="B29" s="193" t="s">
        <v>391</v>
      </c>
      <c r="E29" s="157"/>
      <c r="F29" s="203"/>
      <c r="I29" s="180"/>
      <c r="J29" s="181"/>
    </row>
    <row r="30" spans="2:23" customFormat="1" ht="18.600000000000001" customHeight="1">
      <c r="B30" s="463" t="s">
        <v>267</v>
      </c>
      <c r="C30" s="463"/>
      <c r="D30" s="463"/>
      <c r="E30" s="219"/>
      <c r="F30" s="220"/>
      <c r="I30" s="221"/>
      <c r="J30" s="222"/>
    </row>
    <row r="31" spans="2:23" s="79" customFormat="1" ht="18.600000000000001" customHeight="1">
      <c r="B31" s="461" t="s">
        <v>393</v>
      </c>
      <c r="C31" s="461"/>
      <c r="D31" s="461"/>
      <c r="E31" s="198" t="s">
        <v>24</v>
      </c>
      <c r="F31" s="199">
        <f>Geräte!D24</f>
        <v>0</v>
      </c>
      <c r="I31" s="180"/>
      <c r="J31" s="181"/>
    </row>
    <row r="32" spans="2:23" s="79" customFormat="1" ht="18.600000000000001" customHeight="1">
      <c r="B32" s="448" t="s">
        <v>395</v>
      </c>
      <c r="C32" s="448"/>
      <c r="D32" s="448"/>
      <c r="E32" s="280"/>
      <c r="F32" s="282" t="e">
        <f>F31/F22</f>
        <v>#DIV/0!</v>
      </c>
      <c r="I32" s="180"/>
      <c r="J32" s="181"/>
    </row>
    <row r="33" spans="2:10" customFormat="1" ht="18.600000000000001" customHeight="1">
      <c r="B33" s="465"/>
      <c r="C33" s="465"/>
      <c r="D33" s="465"/>
      <c r="E33" s="72"/>
      <c r="F33" s="72"/>
      <c r="G33" s="72"/>
      <c r="H33" s="72"/>
      <c r="I33" s="178"/>
      <c r="J33" s="179"/>
    </row>
    <row r="34" spans="2:10" customFormat="1" ht="18.600000000000001" customHeight="1">
      <c r="B34" s="463" t="s">
        <v>269</v>
      </c>
      <c r="C34" s="463"/>
      <c r="D34" s="463"/>
      <c r="E34" s="219"/>
      <c r="F34" s="220"/>
      <c r="I34" s="221"/>
      <c r="J34" s="222"/>
    </row>
    <row r="35" spans="2:10" customFormat="1" ht="18.600000000000001" customHeight="1">
      <c r="B35" s="462" t="s">
        <v>268</v>
      </c>
      <c r="C35" s="462"/>
      <c r="D35" s="462"/>
      <c r="E35" s="157"/>
      <c r="F35" s="196">
        <f>Geräte!D28</f>
        <v>0</v>
      </c>
      <c r="G35" s="79"/>
      <c r="H35" s="79"/>
      <c r="I35" s="180" t="s">
        <v>164</v>
      </c>
      <c r="J35" s="181" t="e">
        <f>Geräte!#REF!</f>
        <v>#REF!</v>
      </c>
    </row>
    <row r="36" spans="2:10" s="79" customFormat="1" ht="18.600000000000001" customHeight="1">
      <c r="B36" s="466" t="s">
        <v>392</v>
      </c>
      <c r="C36" s="466"/>
      <c r="D36" s="466"/>
      <c r="E36" s="198" t="s">
        <v>24</v>
      </c>
      <c r="F36" s="199">
        <f>Geräte!D21</f>
        <v>0</v>
      </c>
      <c r="I36" s="180" t="s">
        <v>339</v>
      </c>
      <c r="J36" s="181" t="e">
        <f>Geräte!#REF!</f>
        <v>#REF!</v>
      </c>
    </row>
    <row r="37" spans="2:10" s="79" customFormat="1" ht="18.600000000000001" customHeight="1">
      <c r="B37" s="448" t="s">
        <v>396</v>
      </c>
      <c r="C37" s="448"/>
      <c r="D37" s="448"/>
      <c r="E37" s="280"/>
      <c r="F37" s="282" t="e">
        <f>F36/F22</f>
        <v>#DIV/0!</v>
      </c>
      <c r="I37" s="178" t="s">
        <v>340</v>
      </c>
      <c r="J37" s="179" t="e">
        <f>IF(OR(#REF!=0,#REF!=""),J35,Geräte!#REF!)</f>
        <v>#REF!</v>
      </c>
    </row>
    <row r="38" spans="2:10" s="79" customFormat="1" ht="18.600000000000001" customHeight="1">
      <c r="C38" s="174"/>
      <c r="D38" s="174"/>
      <c r="E38" s="157"/>
      <c r="F38" s="202"/>
      <c r="I38" s="178" t="s">
        <v>341</v>
      </c>
      <c r="J38" s="179" t="e">
        <f>IF(J36=0,J37,"Summe muss manuell berechnet werden")</f>
        <v>#REF!</v>
      </c>
    </row>
    <row r="39" spans="2:10" s="79" customFormat="1" ht="18.600000000000001" customHeight="1">
      <c r="B39" s="467" t="s">
        <v>343</v>
      </c>
      <c r="C39" s="467"/>
      <c r="D39" s="467"/>
      <c r="E39" s="219"/>
      <c r="F39" s="220"/>
      <c r="G39" s="72"/>
      <c r="H39" s="72"/>
      <c r="I39" s="178"/>
      <c r="J39" s="179"/>
    </row>
    <row r="40" spans="2:10" s="79" customFormat="1" ht="18.600000000000001" customHeight="1">
      <c r="B40" s="462" t="s">
        <v>259</v>
      </c>
      <c r="C40" s="462"/>
      <c r="D40" s="462"/>
      <c r="E40" s="157" t="s">
        <v>24</v>
      </c>
      <c r="F40" s="197">
        <f>Geräte!$D$68</f>
        <v>0</v>
      </c>
      <c r="G40" s="72"/>
      <c r="H40" s="72"/>
      <c r="I40" s="178"/>
      <c r="J40" s="179"/>
    </row>
    <row r="41" spans="2:10" s="79" customFormat="1" ht="18.600000000000001" customHeight="1">
      <c r="B41" s="464" t="s">
        <v>348</v>
      </c>
      <c r="C41" s="464"/>
      <c r="D41" s="464"/>
      <c r="E41" s="157" t="s">
        <v>24</v>
      </c>
      <c r="F41" s="196">
        <f>Geräte!$D$48</f>
        <v>0</v>
      </c>
      <c r="G41" s="72"/>
      <c r="H41" s="72"/>
      <c r="I41" s="178"/>
      <c r="J41" s="179"/>
    </row>
    <row r="42" spans="2:10" ht="18.600000000000001" customHeight="1">
      <c r="B42" s="464" t="s">
        <v>346</v>
      </c>
      <c r="C42" s="464"/>
      <c r="D42" s="464"/>
      <c r="E42" s="157" t="s">
        <v>24</v>
      </c>
      <c r="F42" s="196">
        <f>Geräte!$D$35</f>
        <v>0</v>
      </c>
    </row>
    <row r="43" spans="2:10" ht="18.600000000000001" customHeight="1">
      <c r="B43" s="464" t="s">
        <v>347</v>
      </c>
      <c r="C43" s="464"/>
      <c r="D43" s="464"/>
      <c r="E43" s="157" t="s">
        <v>24</v>
      </c>
      <c r="F43" s="196">
        <f>Geräte!$D$36</f>
        <v>0</v>
      </c>
    </row>
    <row r="44" spans="2:10" ht="18.600000000000001" customHeight="1">
      <c r="B44" s="464" t="s">
        <v>349</v>
      </c>
      <c r="C44" s="464"/>
      <c r="D44" s="464"/>
      <c r="E44" s="157" t="s">
        <v>24</v>
      </c>
      <c r="F44" s="196">
        <f>Geräte!$D$135</f>
        <v>0</v>
      </c>
    </row>
    <row r="45" spans="2:10" ht="18.600000000000001" customHeight="1">
      <c r="B45" s="79" t="s">
        <v>530</v>
      </c>
      <c r="C45" s="79"/>
      <c r="D45" s="79"/>
      <c r="E45" s="157" t="s">
        <v>24</v>
      </c>
      <c r="F45" s="196">
        <f>Geräte!D94</f>
        <v>0</v>
      </c>
    </row>
    <row r="46" spans="2:10" ht="18.600000000000001" customHeight="1">
      <c r="B46" s="79" t="s">
        <v>397</v>
      </c>
      <c r="C46" s="79"/>
      <c r="D46" s="79"/>
      <c r="E46" s="157" t="s">
        <v>24</v>
      </c>
      <c r="F46" s="196">
        <f>SUM(Geräte!$D$127,Geräte!$D$118,Geräte!$D$109,Geräte!$D$100)</f>
        <v>0</v>
      </c>
    </row>
    <row r="47" spans="2:10" ht="18.600000000000001" customHeight="1">
      <c r="B47" s="472" t="s">
        <v>480</v>
      </c>
      <c r="C47" s="472"/>
      <c r="D47" s="472"/>
      <c r="E47" s="285" t="s">
        <v>24</v>
      </c>
      <c r="F47" s="286">
        <f>SUM(F40:F41,F42,F44,F46,F45)</f>
        <v>0</v>
      </c>
    </row>
    <row r="48" spans="2:10" ht="18.600000000000001" customHeight="1">
      <c r="B48" s="471" t="s">
        <v>398</v>
      </c>
      <c r="C48" s="471"/>
      <c r="D48" s="471"/>
      <c r="E48" s="283" t="s">
        <v>24</v>
      </c>
      <c r="F48" s="284">
        <f>F43+F35</f>
        <v>0</v>
      </c>
    </row>
    <row r="49" spans="2:12" ht="18.600000000000001" customHeight="1">
      <c r="B49" s="472" t="s">
        <v>528</v>
      </c>
      <c r="C49" s="472"/>
      <c r="D49" s="472"/>
      <c r="E49" s="285" t="s">
        <v>24</v>
      </c>
      <c r="F49" s="286">
        <f>Geräte!D17</f>
        <v>0</v>
      </c>
    </row>
    <row r="50" spans="2:12" ht="18.600000000000001" customHeight="1">
      <c r="B50" s="466" t="s">
        <v>529</v>
      </c>
      <c r="C50" s="466"/>
      <c r="D50" s="466"/>
      <c r="E50" s="198" t="s">
        <v>210</v>
      </c>
      <c r="F50" s="199" t="e">
        <f>Geräte!#REF!</f>
        <v>#REF!</v>
      </c>
    </row>
    <row r="51" spans="2:12" ht="15.6">
      <c r="B51" s="73"/>
    </row>
    <row r="52" spans="2:12" ht="15.6">
      <c r="B52" s="99" t="s">
        <v>273</v>
      </c>
      <c r="C52" s="74"/>
      <c r="D52" s="74"/>
      <c r="E52" s="74"/>
      <c r="F52" s="74"/>
    </row>
    <row r="53" spans="2:12" ht="15.6">
      <c r="B53" s="73"/>
      <c r="I53" s="206" t="s">
        <v>274</v>
      </c>
      <c r="J53" s="207" t="b">
        <v>0</v>
      </c>
    </row>
    <row r="54" spans="2:12" s="205" customFormat="1" ht="18.75" customHeight="1">
      <c r="B54" s="449" t="s">
        <v>278</v>
      </c>
      <c r="C54" s="449"/>
      <c r="D54" s="449"/>
      <c r="E54" s="449"/>
      <c r="F54" s="449"/>
      <c r="I54" s="178"/>
      <c r="J54" s="179"/>
    </row>
    <row r="55" spans="2:12" ht="5.25" customHeight="1">
      <c r="B55" s="204"/>
      <c r="I55" s="206" t="s">
        <v>275</v>
      </c>
      <c r="J55" s="207" t="b">
        <v>0</v>
      </c>
    </row>
    <row r="56" spans="2:12" s="205" customFormat="1" ht="18.75" customHeight="1">
      <c r="B56" s="449" t="s">
        <v>547</v>
      </c>
      <c r="C56" s="449"/>
      <c r="D56" s="449"/>
      <c r="E56" s="449"/>
      <c r="F56" s="449"/>
      <c r="H56" s="293"/>
      <c r="I56" s="178"/>
      <c r="J56" s="179"/>
      <c r="L56" s="346" t="s">
        <v>512</v>
      </c>
    </row>
    <row r="57" spans="2:12" ht="5.25" customHeight="1">
      <c r="B57" s="204"/>
      <c r="I57" s="206" t="s">
        <v>276</v>
      </c>
      <c r="J57" s="207" t="b">
        <v>0</v>
      </c>
    </row>
    <row r="58" spans="2:12" s="205" customFormat="1" ht="18.75" customHeight="1">
      <c r="B58" s="449" t="s">
        <v>280</v>
      </c>
      <c r="C58" s="449"/>
      <c r="D58" s="449"/>
      <c r="E58" s="449"/>
      <c r="F58" s="449"/>
      <c r="I58" s="178"/>
      <c r="J58" s="179"/>
    </row>
    <row r="60" spans="2:12">
      <c r="B60" s="208" t="s">
        <v>277</v>
      </c>
      <c r="C60" s="209"/>
      <c r="D60" s="209"/>
      <c r="E60" s="209"/>
      <c r="F60" s="210"/>
    </row>
    <row r="61" spans="2:12">
      <c r="B61" s="211"/>
      <c r="D61" s="72" t="s">
        <v>283</v>
      </c>
      <c r="F61" s="212"/>
    </row>
    <row r="62" spans="2:12">
      <c r="B62" s="216"/>
      <c r="D62" s="72" t="s">
        <v>284</v>
      </c>
      <c r="F62" s="212"/>
    </row>
    <row r="63" spans="2:12">
      <c r="B63" s="211"/>
      <c r="D63" s="72" t="s">
        <v>285</v>
      </c>
      <c r="F63" s="212"/>
    </row>
    <row r="64" spans="2:12">
      <c r="B64" s="211"/>
      <c r="D64" s="213" t="s">
        <v>286</v>
      </c>
      <c r="F64" s="212"/>
    </row>
    <row r="65" spans="2:14">
      <c r="B65" s="217" t="s">
        <v>281</v>
      </c>
      <c r="D65" s="214" t="s">
        <v>287</v>
      </c>
      <c r="F65" s="212"/>
    </row>
    <row r="66" spans="2:14">
      <c r="B66" s="218" t="s">
        <v>282</v>
      </c>
      <c r="F66" s="212"/>
    </row>
    <row r="67" spans="2:14">
      <c r="B67" s="87"/>
      <c r="C67" s="74"/>
      <c r="D67" s="74"/>
      <c r="E67" s="74"/>
      <c r="F67" s="215"/>
    </row>
    <row r="68" spans="2:14" s="82" customFormat="1" ht="15" customHeight="1">
      <c r="B68" s="72"/>
      <c r="C68" s="72"/>
      <c r="D68" s="72"/>
      <c r="E68" s="72"/>
      <c r="F68" s="72"/>
      <c r="G68" s="72"/>
      <c r="H68" s="72"/>
      <c r="I68" s="178"/>
      <c r="J68" s="179"/>
      <c r="K68" s="72"/>
      <c r="L68" s="72"/>
      <c r="M68" s="72"/>
      <c r="N68" s="72"/>
    </row>
    <row r="82" spans="2:14" s="82" customFormat="1">
      <c r="B82" s="72"/>
      <c r="C82" s="72"/>
      <c r="D82" s="72"/>
      <c r="E82"/>
      <c r="F82"/>
      <c r="G82"/>
      <c r="H82" s="72"/>
      <c r="I82" s="178"/>
      <c r="J82" s="179"/>
      <c r="K82" s="72"/>
      <c r="L82" s="72"/>
      <c r="M82" s="72"/>
      <c r="N82" s="72"/>
    </row>
    <row r="83" spans="2:14" s="82" customFormat="1">
      <c r="B83"/>
      <c r="C83"/>
      <c r="D83"/>
      <c r="E83"/>
      <c r="F83"/>
      <c r="G83"/>
      <c r="H83"/>
      <c r="I83" s="178"/>
      <c r="J83" s="179"/>
      <c r="K83" s="72"/>
      <c r="L83" s="72"/>
      <c r="M83" s="72"/>
      <c r="N83" s="72"/>
    </row>
    <row r="84" spans="2:14" s="82" customFormat="1">
      <c r="B84"/>
      <c r="C84"/>
      <c r="D84"/>
      <c r="E84"/>
      <c r="F84"/>
      <c r="G84"/>
      <c r="H84"/>
      <c r="I84" s="178"/>
      <c r="J84" s="179"/>
      <c r="K84" s="72"/>
      <c r="L84" s="72"/>
      <c r="M84" s="72"/>
      <c r="N84" s="72"/>
    </row>
    <row r="85" spans="2:14" s="82" customFormat="1">
      <c r="B85"/>
      <c r="C85"/>
      <c r="D85"/>
      <c r="E85"/>
      <c r="F85"/>
      <c r="G85"/>
      <c r="H85"/>
      <c r="I85" s="178"/>
      <c r="J85" s="179"/>
      <c r="K85" s="72"/>
      <c r="L85" s="72"/>
      <c r="M85" s="72"/>
      <c r="N85" s="72"/>
    </row>
    <row r="86" spans="2:14" s="82" customFormat="1">
      <c r="B86"/>
      <c r="C86"/>
      <c r="D86"/>
      <c r="E86"/>
      <c r="F86"/>
      <c r="G86"/>
      <c r="H86"/>
      <c r="I86" s="178"/>
      <c r="J86" s="179"/>
      <c r="K86" s="72"/>
      <c r="L86" s="72"/>
      <c r="M86" s="72"/>
      <c r="N86" s="72"/>
    </row>
    <row r="87" spans="2:14" s="82" customFormat="1">
      <c r="B87"/>
      <c r="C87"/>
      <c r="D87"/>
      <c r="E87"/>
      <c r="F87"/>
      <c r="G87"/>
      <c r="H87"/>
      <c r="I87" s="178"/>
      <c r="J87" s="179"/>
      <c r="K87" s="72"/>
      <c r="L87" s="72"/>
      <c r="M87" s="72"/>
      <c r="N87" s="72"/>
    </row>
    <row r="88" spans="2:14" s="82" customFormat="1">
      <c r="B88"/>
      <c r="C88"/>
      <c r="D88"/>
      <c r="E88"/>
      <c r="F88"/>
      <c r="G88"/>
      <c r="H88"/>
      <c r="I88" s="178"/>
      <c r="J88" s="179"/>
      <c r="K88" s="72"/>
      <c r="L88" s="72"/>
      <c r="M88" s="72"/>
      <c r="N88" s="72"/>
    </row>
    <row r="89" spans="2:14" s="82" customFormat="1">
      <c r="B89"/>
      <c r="C89"/>
      <c r="D89"/>
      <c r="E89"/>
      <c r="F89"/>
      <c r="G89"/>
      <c r="H89"/>
      <c r="I89" s="178"/>
      <c r="J89" s="179"/>
      <c r="K89" s="72"/>
      <c r="L89" s="72"/>
      <c r="M89" s="72"/>
      <c r="N89" s="72"/>
    </row>
    <row r="90" spans="2:14" s="82" customFormat="1">
      <c r="B90"/>
      <c r="C90"/>
      <c r="D90"/>
      <c r="E90"/>
      <c r="F90"/>
      <c r="G90"/>
      <c r="H90"/>
      <c r="I90" s="178"/>
      <c r="J90" s="179"/>
      <c r="K90" s="72"/>
      <c r="L90" s="72"/>
      <c r="M90" s="72"/>
      <c r="N90" s="72"/>
    </row>
    <row r="91" spans="2:14" s="82" customFormat="1">
      <c r="B91"/>
      <c r="C91"/>
      <c r="D91"/>
      <c r="E91"/>
      <c r="F91"/>
      <c r="G91"/>
      <c r="H91"/>
      <c r="I91" s="178"/>
      <c r="J91" s="179"/>
      <c r="K91" s="72"/>
      <c r="L91" s="72"/>
      <c r="M91" s="72"/>
      <c r="N91" s="72"/>
    </row>
    <row r="92" spans="2:14" s="82" customFormat="1">
      <c r="B92"/>
      <c r="C92"/>
      <c r="D92"/>
      <c r="E92"/>
      <c r="F92"/>
      <c r="G92"/>
      <c r="H92"/>
      <c r="I92" s="178"/>
      <c r="J92" s="179"/>
      <c r="K92" s="72"/>
      <c r="L92" s="72"/>
      <c r="M92" s="72"/>
      <c r="N92" s="72"/>
    </row>
    <row r="93" spans="2:14" s="82" customFormat="1">
      <c r="B93"/>
      <c r="C93"/>
      <c r="D93"/>
      <c r="E93"/>
      <c r="F93"/>
      <c r="G93"/>
      <c r="H93"/>
      <c r="I93" s="178"/>
      <c r="J93" s="179"/>
      <c r="K93" s="72"/>
      <c r="L93" s="72"/>
      <c r="M93" s="72"/>
      <c r="N93" s="72"/>
    </row>
    <row r="94" spans="2:14" s="82" customFormat="1">
      <c r="B94"/>
      <c r="C94"/>
      <c r="D94"/>
      <c r="E94" s="72"/>
      <c r="F94" s="72"/>
      <c r="G94" s="72"/>
      <c r="H94"/>
      <c r="I94" s="178"/>
      <c r="J94" s="179"/>
      <c r="K94" s="72"/>
      <c r="L94" s="72"/>
      <c r="M94" s="72"/>
      <c r="N94" s="72"/>
    </row>
  </sheetData>
  <sheetProtection sheet="1" selectLockedCells="1"/>
  <mergeCells count="36">
    <mergeCell ref="B27:D27"/>
    <mergeCell ref="B44:D44"/>
    <mergeCell ref="B47:D47"/>
    <mergeCell ref="B37:D37"/>
    <mergeCell ref="B40:D40"/>
    <mergeCell ref="B17:F17"/>
    <mergeCell ref="B48:D48"/>
    <mergeCell ref="B54:F54"/>
    <mergeCell ref="B49:D49"/>
    <mergeCell ref="B50:D50"/>
    <mergeCell ref="B26:E26"/>
    <mergeCell ref="B18:F18"/>
    <mergeCell ref="B41:D41"/>
    <mergeCell ref="B42:D42"/>
    <mergeCell ref="B43:D43"/>
    <mergeCell ref="B31:D31"/>
    <mergeCell ref="B32:D32"/>
    <mergeCell ref="B33:D33"/>
    <mergeCell ref="B34:D34"/>
    <mergeCell ref="B35:D35"/>
    <mergeCell ref="B56:F56"/>
    <mergeCell ref="B58:F58"/>
    <mergeCell ref="C8:F8"/>
    <mergeCell ref="C9:F9"/>
    <mergeCell ref="C10:F10"/>
    <mergeCell ref="C11:F11"/>
    <mergeCell ref="C12:F12"/>
    <mergeCell ref="B14:F14"/>
    <mergeCell ref="B21:D21"/>
    <mergeCell ref="B22:D22"/>
    <mergeCell ref="B23:D23"/>
    <mergeCell ref="B24:D24"/>
    <mergeCell ref="B25:D25"/>
    <mergeCell ref="B30:D30"/>
    <mergeCell ref="B36:D36"/>
    <mergeCell ref="B39:D39"/>
  </mergeCells>
  <conditionalFormatting sqref="B14">
    <cfRule type="expression" dxfId="51" priority="16">
      <formula>IF(NOT($J$14),TRUE,FALSE)</formula>
    </cfRule>
    <cfRule type="expression" dxfId="50" priority="17">
      <formula>IF($J$14,TRUE,FALSE)</formula>
    </cfRule>
  </conditionalFormatting>
  <conditionalFormatting sqref="B54:F54">
    <cfRule type="expression" dxfId="49" priority="6">
      <formula>$J$53</formula>
    </cfRule>
  </conditionalFormatting>
  <conditionalFormatting sqref="B56:F56">
    <cfRule type="expression" dxfId="48" priority="5">
      <formula>$J$55</formula>
    </cfRule>
  </conditionalFormatting>
  <conditionalFormatting sqref="B58:F58">
    <cfRule type="expression" dxfId="47" priority="4">
      <formula>$J$57</formula>
    </cfRule>
  </conditionalFormatting>
  <conditionalFormatting sqref="D19:D20 D38">
    <cfRule type="cellIs" dxfId="46" priority="12" operator="equal">
      <formula>"vorbereitet"</formula>
    </cfRule>
    <cfRule type="cellIs" dxfId="45" priority="13" operator="equal">
      <formula>"geplant"</formula>
    </cfRule>
    <cfRule type="cellIs" dxfId="44" priority="14" operator="equal">
      <formula>"Nein"</formula>
    </cfRule>
    <cfRule type="cellIs" dxfId="43" priority="15" operator="equal">
      <formula>"JA"</formula>
    </cfRule>
  </conditionalFormatting>
  <conditionalFormatting sqref="E32:F32">
    <cfRule type="cellIs" dxfId="42" priority="2" operator="greaterThan">
      <formula>1</formula>
    </cfRule>
  </conditionalFormatting>
  <conditionalFormatting sqref="F26">
    <cfRule type="cellIs" dxfId="41" priority="3" operator="greaterThan">
      <formula>1</formula>
    </cfRule>
  </conditionalFormatting>
  <conditionalFormatting sqref="F37">
    <cfRule type="cellIs" dxfId="40" priority="1" operator="greaterThan">
      <formula>1</formula>
    </cfRule>
  </conditionalFormatting>
  <conditionalFormatting sqref="J14:J32 C19:C20 J34:J36 C38">
    <cfRule type="cellIs" dxfId="39" priority="10" operator="equal">
      <formula>"Ja"</formula>
    </cfRule>
  </conditionalFormatting>
  <conditionalFormatting sqref="J14:J32 J34:J36">
    <cfRule type="cellIs" dxfId="38" priority="9" operator="equal">
      <formula>"nein"</formula>
    </cfRule>
  </conditionalFormatting>
  <hyperlinks>
    <hyperlink ref="B66" r:id="rId1" xr:uid="{31A2FFC7-7432-49AE-B127-052A985C769A}"/>
    <hyperlink ref="D64" r:id="rId2" xr:uid="{18DB7B1E-66AD-4086-B8BD-B72FCF7E7C0E}"/>
  </hyperlinks>
  <printOptions horizontalCentered="1" verticalCentered="1"/>
  <pageMargins left="0.70866141732283472" right="0.59055118110236227" top="0.39370078740157483" bottom="0.47244094488188981" header="0.31496062992125984" footer="0.23622047244094491"/>
  <pageSetup paperSize="9" scale="65" orientation="portrait" r:id="rId3"/>
  <drawing r:id="rId4"/>
  <legacyDrawing r:id="rId5"/>
  <mc:AlternateContent xmlns:mc="http://schemas.openxmlformats.org/markup-compatibility/2006">
    <mc:Choice Requires="x14">
      <controls>
        <mc:AlternateContent xmlns:mc="http://schemas.openxmlformats.org/markup-compatibility/2006">
          <mc:Choice Requires="x14">
            <control shapeId="32769" r:id="rId6" name="Check Box 1">
              <controlPr defaultSize="0" autoFill="0" autoLine="0" autoPict="0">
                <anchor moveWithCells="1">
                  <from>
                    <xdr:col>1</xdr:col>
                    <xdr:colOff>30480</xdr:colOff>
                    <xdr:row>53</xdr:row>
                    <xdr:rowOff>7620</xdr:rowOff>
                  </from>
                  <to>
                    <xdr:col>1</xdr:col>
                    <xdr:colOff>251460</xdr:colOff>
                    <xdr:row>53</xdr:row>
                    <xdr:rowOff>213360</xdr:rowOff>
                  </to>
                </anchor>
              </controlPr>
            </control>
          </mc:Choice>
        </mc:AlternateContent>
        <mc:AlternateContent xmlns:mc="http://schemas.openxmlformats.org/markup-compatibility/2006">
          <mc:Choice Requires="x14">
            <control shapeId="32770" r:id="rId7" name="Check Box 2">
              <controlPr defaultSize="0" autoFill="0" autoLine="0" autoPict="0">
                <anchor moveWithCells="1">
                  <from>
                    <xdr:col>1</xdr:col>
                    <xdr:colOff>30480</xdr:colOff>
                    <xdr:row>55</xdr:row>
                    <xdr:rowOff>7620</xdr:rowOff>
                  </from>
                  <to>
                    <xdr:col>1</xdr:col>
                    <xdr:colOff>251460</xdr:colOff>
                    <xdr:row>55</xdr:row>
                    <xdr:rowOff>213360</xdr:rowOff>
                  </to>
                </anchor>
              </controlPr>
            </control>
          </mc:Choice>
        </mc:AlternateContent>
        <mc:AlternateContent xmlns:mc="http://schemas.openxmlformats.org/markup-compatibility/2006">
          <mc:Choice Requires="x14">
            <control shapeId="32771" r:id="rId8" name="Check Box 3">
              <controlPr defaultSize="0" autoFill="0" autoLine="0" autoPict="0">
                <anchor moveWithCells="1">
                  <from>
                    <xdr:col>1</xdr:col>
                    <xdr:colOff>30480</xdr:colOff>
                    <xdr:row>57</xdr:row>
                    <xdr:rowOff>7620</xdr:rowOff>
                  </from>
                  <to>
                    <xdr:col>1</xdr:col>
                    <xdr:colOff>251460</xdr:colOff>
                    <xdr:row>57</xdr:row>
                    <xdr:rowOff>21336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D3685CF3BEB27D468CBE6C414A53AF33" ma:contentTypeVersion="20" ma:contentTypeDescription="Ein neues Dokument erstellen." ma:contentTypeScope="" ma:versionID="dc55393d6e4e1e8530772e91e733e2e6">
  <xsd:schema xmlns:xsd="http://www.w3.org/2001/XMLSchema" xmlns:xs="http://www.w3.org/2001/XMLSchema" xmlns:p="http://schemas.microsoft.com/office/2006/metadata/properties" xmlns:ns2="79d8a68f-d2b8-42eb-b621-4c100e05c9df" xmlns:ns3="d2a90114-9ffd-4567-9b90-d2189c728ca5" targetNamespace="http://schemas.microsoft.com/office/2006/metadata/properties" ma:root="true" ma:fieldsID="3361f7e4ae89fa3eddc8d69c9b2647d7" ns2:_="" ns3:_="">
    <xsd:import namespace="79d8a68f-d2b8-42eb-b621-4c100e05c9df"/>
    <xsd:import namespace="d2a90114-9ffd-4567-9b90-d2189c728ca5"/>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Location" minOccurs="0"/>
                <xsd:element ref="ns2:MediaServiceOCR" minOccurs="0"/>
                <xsd:element ref="ns3:SharedWithUsers" minOccurs="0"/>
                <xsd:element ref="ns3:SharedWithDetails"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3:TaxCatchAll" minOccurs="0"/>
                <xsd:element ref="ns2:lcf76f155ced4ddcb4097134ff3c332f"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9d8a68f-d2b8-42eb-b621-4c100e05c9d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MediaServiceAutoTags" ma:internalName="MediaServiceAutoTags" ma:readOnly="true">
      <xsd:simpleType>
        <xsd:restriction base="dms:Text"/>
      </xsd:simpleType>
    </xsd:element>
    <xsd:element name="MediaServiceLocation" ma:index="12" nillable="true" ma:displayName="MediaServiceLocation" ma:internalName="MediaServiceLocation" ma:readOnly="true">
      <xsd:simpleType>
        <xsd:restriction base="dms:Text"/>
      </xsd:simpleType>
    </xsd:element>
    <xsd:element name="MediaServiceOCR" ma:index="13" nillable="true" ma:displayName="MediaServiceOCR"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Bildmarkierungen" ma:readOnly="false" ma:fieldId="{5cf76f15-5ced-4ddc-b409-7134ff3c332f}" ma:taxonomyMulti="true" ma:sspId="b5f80598-a16e-4b5d-91d9-0bbcf8620105"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2a90114-9ffd-4567-9b90-d2189c728ca5" elementFormDefault="qualified">
    <xsd:import namespace="http://schemas.microsoft.com/office/2006/documentManagement/types"/>
    <xsd:import namespace="http://schemas.microsoft.com/office/infopath/2007/PartnerControls"/>
    <xsd:element name="SharedWithUsers" ma:index="14"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Freigegeben für - Details" ma:internalName="SharedWithDetails" ma:readOnly="true">
      <xsd:simpleType>
        <xsd:restriction base="dms:Note">
          <xsd:maxLength value="255"/>
        </xsd:restriction>
      </xsd:simpleType>
    </xsd:element>
    <xsd:element name="TaxCatchAll" ma:index="21" nillable="true" ma:displayName="Taxonomy Catch All Column" ma:hidden="true" ma:list="{32f533c8-2d8b-4e7a-8d0c-b51ca5be3432}" ma:internalName="TaxCatchAll" ma:showField="CatchAllData" ma:web="d2a90114-9ffd-4567-9b90-d2189c728ca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79d8a68f-d2b8-42eb-b621-4c100e05c9df">
      <Terms xmlns="http://schemas.microsoft.com/office/infopath/2007/PartnerControls"/>
    </lcf76f155ced4ddcb4097134ff3c332f>
    <TaxCatchAll xmlns="d2a90114-9ffd-4567-9b90-d2189c728ca5" xsi:nil="true"/>
  </documentManagement>
</p:properties>
</file>

<file path=customXml/item4.xml>��< ? x m l   v e r s i o n = " 1 . 0 "   e n c o d i n g = " u t f - 1 6 " ? > < D a t a M a s h u p   x m l n s = " h t t p : / / s c h e m a s . m i c r o s o f t . c o m / D a t a M a s h u p " > A A A A A B U D A A B Q S w M E F A A C A A g A 5 X a U V 9 b T d A + l A A A A 9 w A A A B I A H A B D b 2 5 m a W c v U G F j a 2 F n Z S 5 4 b W w g o h g A K K A U A A A A A A A A A A A A A A A A A A A A A A A A A A A A h Y + 9 D o I w G E V f h X S n f z g Y 8 l E G F g d J T E y M a 1 M q N k I x t F j e z c F H 8 h X E K O r m e M 8 9 w 7 3 3 6 w 3 y s W 2 i i + 6 d 6 W y G G K Y o 0 l Z 1 l b F 1 h g Z / i J c o F 7 C R 6 i R r H U 2 y d e n o q g w d v T + n h I Q Q c E h w 1 9 e E U 8 r I v l x v 1 V G 3 E n 1 k 8 1 + O j X V e W q W R g N 1 r j O C Y s Q X m n C e Y A p k p l M Z + D T 4 N f r Y / E I q h 8 U O v R a X j Y g V k j k D e J 8 Q D U E s D B B Q A A g A I A O V 2 l 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l d p R X K I p H u A 4 A A A A R A A A A E w A c A E Z v c m 1 1 b G F z L 1 N l Y 3 R p b 2 4 x L m 0 g o h g A K K A U A A A A A A A A A A A A A A A A A A A A A A A A A A A A K 0 5 N L s n M z 1 M I h t C G 1 g B Q S w E C L Q A U A A I A C A D l d p R X 1 t N 0 D 6 U A A A D 3 A A A A E g A A A A A A A A A A A A A A A A A A A A A A Q 2 9 u Z m l n L 1 B h Y 2 t h Z 2 U u e G 1 s U E s B A i 0 A F A A C A A g A 5 X a U V w / K 6 a u k A A A A 6 Q A A A B M A A A A A A A A A A A A A A A A A 8 Q A A A F t D b 2 5 0 Z W 5 0 X 1 R 5 c G V z X S 5 4 b W x Q S w E C L Q A U A A I A C A D l d p R 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Y G 5 7 u M 0 e v A I k c F U w 8 m g A A A A A C A A A A A A A D Z g A A w A A A A B A A A A C 8 w 4 g O T 0 P B L U R K F / / U N g / v A A A A A A S A A A C g A A A A E A A A A M / 8 E 4 o M y z U h n H 3 q L o j Z q I F Q A A A A B d N R v 8 k E C O v A v M 1 1 U P 3 6 G n 8 B O R + E N O J p D D 2 f V i 1 o v n R n m M 1 J H V 8 Q / 3 k u c H G C C c t t I 0 Y r 2 a H k y Y K m P i X X G 6 n J q d 8 h J h u 5 l j 6 j 7 J y G u K A a a 8 Y U A A A A h + 8 z L 0 b 2 q Y X n w V H a g D v D / J 7 + n s w = < / D a t a M a s h u p > 
</file>

<file path=customXml/itemProps1.xml><?xml version="1.0" encoding="utf-8"?>
<ds:datastoreItem xmlns:ds="http://schemas.openxmlformats.org/officeDocument/2006/customXml" ds:itemID="{C4AD58D8-B696-41FF-A04C-62DAB5BFE2D4}">
  <ds:schemaRefs>
    <ds:schemaRef ds:uri="http://schemas.microsoft.com/sharepoint/v3/contenttype/forms"/>
  </ds:schemaRefs>
</ds:datastoreItem>
</file>

<file path=customXml/itemProps2.xml><?xml version="1.0" encoding="utf-8"?>
<ds:datastoreItem xmlns:ds="http://schemas.openxmlformats.org/officeDocument/2006/customXml" ds:itemID="{CEE3376F-7EF4-485A-AF04-912061EB53F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9d8a68f-d2b8-42eb-b621-4c100e05c9df"/>
    <ds:schemaRef ds:uri="d2a90114-9ffd-4567-9b90-d2189c728ca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B5599A6-22AB-4491-9459-67D3D450B888}">
  <ds:schemaRefs>
    <ds:schemaRef ds:uri="http://schemas.microsoft.com/office/2006/documentManagement/types"/>
    <ds:schemaRef ds:uri="79d8a68f-d2b8-42eb-b621-4c100e05c9df"/>
    <ds:schemaRef ds:uri="http://purl.org/dc/dcmitype/"/>
    <ds:schemaRef ds:uri="http://schemas.microsoft.com/office/infopath/2007/PartnerControls"/>
    <ds:schemaRef ds:uri="http://schemas.openxmlformats.org/package/2006/metadata/core-properties"/>
    <ds:schemaRef ds:uri="http://purl.org/dc/terms/"/>
    <ds:schemaRef ds:uri="http://purl.org/dc/elements/1.1/"/>
    <ds:schemaRef ds:uri="http://schemas.microsoft.com/office/2006/metadata/properties"/>
    <ds:schemaRef ds:uri="d2a90114-9ffd-4567-9b90-d2189c728ca5"/>
    <ds:schemaRef ds:uri="http://www.w3.org/XML/1998/namespace"/>
  </ds:schemaRefs>
</ds:datastoreItem>
</file>

<file path=customXml/itemProps4.xml><?xml version="1.0" encoding="utf-8"?>
<ds:datastoreItem xmlns:ds="http://schemas.openxmlformats.org/officeDocument/2006/customXml" ds:itemID="{2A69047D-B6EE-4B4B-88A6-8FD929DEA97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7</vt:i4>
      </vt:variant>
      <vt:variant>
        <vt:lpstr>Benannte Bereiche</vt:lpstr>
      </vt:variant>
      <vt:variant>
        <vt:i4>10</vt:i4>
      </vt:variant>
    </vt:vector>
  </HeadingPairs>
  <TitlesOfParts>
    <vt:vector size="27" baseType="lpstr">
      <vt:lpstr>Anleitung</vt:lpstr>
      <vt:lpstr>Gebäude</vt:lpstr>
      <vt:lpstr>Areal</vt:lpstr>
      <vt:lpstr>Geräte</vt:lpstr>
      <vt:lpstr>Kriterien</vt:lpstr>
      <vt:lpstr>3. Kommunikation mit VNB</vt:lpstr>
      <vt:lpstr>VNB-Schnittstelle</vt:lpstr>
      <vt:lpstr>Resultate Eigentümer</vt:lpstr>
      <vt:lpstr>Resultate VNB</vt:lpstr>
      <vt:lpstr>IBN-Test</vt:lpstr>
      <vt:lpstr>Nachweis im Betrieb</vt:lpstr>
      <vt:lpstr>HAK-Berechnung</vt:lpstr>
      <vt:lpstr>Nachweis im Betrieb_old</vt:lpstr>
      <vt:lpstr>Monitoring</vt:lpstr>
      <vt:lpstr>(int_PV_Korrektur)</vt:lpstr>
      <vt:lpstr>(int_PV_Kombi) (2)</vt:lpstr>
      <vt:lpstr>(intern Auswahllisten)</vt:lpstr>
      <vt:lpstr>Anleitung!Druckbereich</vt:lpstr>
      <vt:lpstr>Areal!Druckbereich</vt:lpstr>
      <vt:lpstr>Gebäude!Druckbereich</vt:lpstr>
      <vt:lpstr>Geräte!Druckbereich</vt:lpstr>
      <vt:lpstr>'IBN-Test'!Druckbereich</vt:lpstr>
      <vt:lpstr>Kriterien!Druckbereich</vt:lpstr>
      <vt:lpstr>'Nachweis im Betrieb'!Druckbereich</vt:lpstr>
      <vt:lpstr>'Nachweis im Betrieb_old'!Druckbereich</vt:lpstr>
      <vt:lpstr>'Resultate Eigentümer'!Druckbereich</vt:lpstr>
      <vt:lpstr>'Resultate VNB'!Druckbereich</vt:lpstr>
    </vt:vector>
  </TitlesOfParts>
  <Manager/>
  <Company>Ergonomics AG</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Zeller Simon</dc:creator>
  <cp:keywords/>
  <dc:description/>
  <cp:lastModifiedBy>Maike Schubert</cp:lastModifiedBy>
  <cp:revision/>
  <cp:lastPrinted>2025-04-17T09:02:47Z</cp:lastPrinted>
  <dcterms:created xsi:type="dcterms:W3CDTF">2023-06-16T09:00:40Z</dcterms:created>
  <dcterms:modified xsi:type="dcterms:W3CDTF">2025-04-30T07:24: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06-16T09:00:4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0a033a04-40f0-4a02-a3d8-71703e786aaa</vt:lpwstr>
  </property>
  <property fmtid="{D5CDD505-2E9C-101B-9397-08002B2CF9AE}" pid="7" name="MSIP_Label_defa4170-0d19-0005-0004-bc88714345d2_ActionId">
    <vt:lpwstr>5ac440dd-f83b-4730-aa4e-bdd7f95a8921</vt:lpwstr>
  </property>
  <property fmtid="{D5CDD505-2E9C-101B-9397-08002B2CF9AE}" pid="8" name="MSIP_Label_defa4170-0d19-0005-0004-bc88714345d2_ContentBits">
    <vt:lpwstr>0</vt:lpwstr>
  </property>
  <property fmtid="{D5CDD505-2E9C-101B-9397-08002B2CF9AE}" pid="9" name="ContentTypeId">
    <vt:lpwstr>0x010100D3685CF3BEB27D468CBE6C414A53AF33</vt:lpwstr>
  </property>
  <property fmtid="{D5CDD505-2E9C-101B-9397-08002B2CF9AE}" pid="10" name="MediaServiceImageTags">
    <vt:lpwstr/>
  </property>
</Properties>
</file>